0-0005-0000-0000-0000756C0000}"/>
    <cellStyle name="㼿_【新横浜、池袋、用賀】レントロール修正等_【補助レポート：9月分】グロースメゾン池袋_23.09.28_1 12" xfId="26951" xr:uid="{00000000-0005-0000-0000-0000766C0000}"/>
    <cellStyle name="㼿_【新横浜、池袋、用賀】レントロール修正等_【補助レポート：9月分】グロースメゾン池袋_23.09.28_1 2" xfId="26952" xr:uid="{00000000-0005-0000-0000-0000776C0000}"/>
    <cellStyle name="㼿_【新横浜、池袋、用賀】レントロール修正等_【補助レポート：9月分】グロースメゾン池袋_23.09.28_1 2 2" xfId="26953" xr:uid="{00000000-0005-0000-0000-0000786C0000}"/>
    <cellStyle name="㼿_【新横浜、池袋、用賀】レントロール修正等_【補助レポート：9月分】グロースメゾン池袋_23.09.28_1 2 2 2" xfId="26954" xr:uid="{00000000-0005-0000-0000-0000796C0000}"/>
    <cellStyle name="㼿_【新横浜、池袋、用賀】レントロール修正等_【補助レポート：9月分】グロースメゾン池袋_23.09.28_1 2 2 3" xfId="26955" xr:uid="{00000000-0005-0000-0000-00007A6C0000}"/>
    <cellStyle name="㼿_【新横浜、池袋、用賀】レントロール修正等_【補助レポート：9月分】グロースメゾン池袋_23.09.28_1 2 2 4" xfId="26956" xr:uid="{00000000-0005-0000-0000-00007B6C0000}"/>
    <cellStyle name="㼿_【新横浜、池袋、用賀】レントロール修正等_【補助レポート：9月分】グロースメゾン池袋_23.09.28_1 2 2 5" xfId="26957" xr:uid="{00000000-0005-0000-0000-00007C6C0000}"/>
    <cellStyle name="㼿_【新横浜、池袋、用賀】レントロール修正等_【補助レポート：9月分】グロースメゾン池袋_23.09.28_1 2 3" xfId="26958" xr:uid="{00000000-0005-0000-0000-00007D6C0000}"/>
    <cellStyle name="㼿_【新横浜、池袋、用賀】レントロール修正等_【補助レポート：9月分】グロースメゾン池袋_23.09.28_1 2 4" xfId="26959" xr:uid="{00000000-0005-0000-0000-00007E6C0000}"/>
    <cellStyle name="㼿_【新横浜、池袋、用賀】レントロール修正等_【補助レポート：9月分】グロースメゾン池袋_23.09.28_1 2 5" xfId="26960" xr:uid="{00000000-0005-0000-0000-00007F6C0000}"/>
    <cellStyle name="㼿_【新横浜、池袋、用賀】レントロール修正等_【補助レポート：9月分】グロースメゾン池袋_23.09.28_1 2 6" xfId="26961" xr:uid="{00000000-0005-0000-0000-0000806C0000}"/>
    <cellStyle name="㼿_【新横浜、池袋、用賀】レントロール修正等_【補助レポート：9月分】グロースメゾン池袋_23.09.28_1 2 7" xfId="26962" xr:uid="{00000000-0005-0000-0000-0000816C0000}"/>
    <cellStyle name="㼿_【新横浜、池袋、用賀】レントロール修正等_【補助レポート：9月分】グロースメゾン池袋_23.09.28_1 3" xfId="26963" xr:uid="{00000000-0005-0000-0000-0000826C0000}"/>
    <cellStyle name="㼿_【新横浜、池袋、用賀】レントロール修正等_【補助レポート：9月分】グロースメゾン池袋_23.09.28_1 3 2" xfId="26964" xr:uid="{00000000-0005-0000-0000-0000836C0000}"/>
    <cellStyle name="㼿_【新横浜、池袋、用賀】レントロール修正等_【補助レポート：9月分】グロースメゾン池袋_23.09.28_1 3 3" xfId="26965" xr:uid="{00000000-0005-0000-0000-0000846C0000}"/>
    <cellStyle name="㼿_【新横浜、池袋、用賀】レントロール修正等_【補助レポート：9月分】グロースメゾン池袋_23.09.28_1 3 4" xfId="26966" xr:uid="{00000000-0005-0000-0000-0000856C0000}"/>
    <cellStyle name="㼿_【新横浜、池袋、用賀】レントロール修正等_【補助レポート：9月分】グロースメゾン池袋_23.09.28_1 3 5" xfId="26967" xr:uid="{00000000-0005-0000-0000-0000866C0000}"/>
    <cellStyle name="㼿_【新横浜、池袋、用賀】レントロール修正等_【補助レポート：9月分】グロースメゾン池袋_23.09.28_1 3 6" xfId="26968" xr:uid="{00000000-0005-0000-0000-0000876C0000}"/>
    <cellStyle name="㼿_【新横浜、池袋、用賀】レントロール修正等_【補助レポート：9月分】グロースメゾン池袋_23.09.28_1 4" xfId="26969" xr:uid="{00000000-0005-0000-0000-0000886C0000}"/>
    <cellStyle name="㼿_【新横浜、池袋、用賀】レントロール修正等_【補助レポート：9月分】グロースメゾン池袋_23.09.28_1 5" xfId="26970" xr:uid="{00000000-0005-0000-0000-0000896C0000}"/>
    <cellStyle name="㼿_【新横浜、池袋、用賀】レントロール修正等_【補助レポート：9月分】グロースメゾン池袋_23.09.28_1 6" xfId="26971" xr:uid="{00000000-0005-0000-0000-00008A6C0000}"/>
    <cellStyle name="㼿_【新横浜、池袋、用賀】レントロール修正等_【補助レポート：9月分】グロースメゾン池袋_23.09.28_1 7" xfId="26972" xr:uid="{00000000-0005-0000-0000-00008B6C0000}"/>
    <cellStyle name="㼿_【新横浜、池袋、用賀】レントロール修正等_【補助レポート：9月分】グロースメゾン池袋_23.09.28_1 8" xfId="26973" xr:uid="{00000000-0005-0000-0000-00008C6C0000}"/>
    <cellStyle name="㼿_【新横浜、池袋、用賀】レントロール修正等_【補助レポート：9月分】グロースメゾン池袋_23.09.28_1 9" xfId="26974" xr:uid="{00000000-0005-0000-0000-00008D6C0000}"/>
    <cellStyle name="㼿_【神楽坂】2011年6月添付" xfId="26975" xr:uid="{00000000-0005-0000-0000-00008E6C0000}"/>
    <cellStyle name="㼿_【神楽坂】2011年6月添付 2" xfId="26976" xr:uid="{00000000-0005-0000-0000-00008F6C0000}"/>
    <cellStyle name="㼿_【神楽坂】2011年6月添付 2 2" xfId="26977" xr:uid="{00000000-0005-0000-0000-0000906C0000}"/>
    <cellStyle name="㼿_【神楽坂】2011年6月添付 2 2 2" xfId="26978" xr:uid="{00000000-0005-0000-0000-0000916C0000}"/>
    <cellStyle name="㼿_【神楽坂】2011年6月添付 2 3" xfId="26979" xr:uid="{00000000-0005-0000-0000-0000926C0000}"/>
    <cellStyle name="㼿_【神楽坂】2011年6月添付 2 4" xfId="26980" xr:uid="{00000000-0005-0000-0000-0000936C0000}"/>
    <cellStyle name="㼿_【神楽坂】2011年6月添付 3" xfId="26981" xr:uid="{00000000-0005-0000-0000-0000946C0000}"/>
    <cellStyle name="㼿_【神楽坂】2011年6月添付 3 2" xfId="26982" xr:uid="{00000000-0005-0000-0000-0000956C0000}"/>
    <cellStyle name="㼿_【神楽坂】2011年6月添付 3 3" xfId="26983" xr:uid="{00000000-0005-0000-0000-0000966C0000}"/>
    <cellStyle name="㼿_【神楽坂】2011年6月添付 4" xfId="26984" xr:uid="{00000000-0005-0000-0000-0000976C0000}"/>
    <cellStyle name="㼿_【神楽坂】2011年6月添付 4 2" xfId="26985" xr:uid="{00000000-0005-0000-0000-0000986C0000}"/>
    <cellStyle name="㼿_【神楽坂】2011年6月添付 4 2 2" xfId="26986" xr:uid="{00000000-0005-0000-0000-0000996C0000}"/>
    <cellStyle name="㼿_【神楽坂】2011年6月添付 5" xfId="26987" xr:uid="{00000000-0005-0000-0000-00009A6C0000}"/>
    <cellStyle name="㼿_【神楽坂】2011年6月添付 6" xfId="26988" xr:uid="{00000000-0005-0000-0000-00009B6C0000}"/>
    <cellStyle name="㼿_【神楽坂】2011年6月添付 7" xfId="26989" xr:uid="{00000000-0005-0000-0000-00009C6C0000}"/>
    <cellStyle name="㼿_【神楽坂】2012年4月添付" xfId="26990" xr:uid="{00000000-0005-0000-0000-00009D6C0000}"/>
    <cellStyle name="㼿_【神楽坂】2012年4月添付 2" xfId="26991" xr:uid="{00000000-0005-0000-0000-00009E6C0000}"/>
    <cellStyle name="㼿_【神楽坂】2012年5月添付" xfId="26992" xr:uid="{00000000-0005-0000-0000-00009F6C0000}"/>
    <cellStyle name="㼿_【神楽坂】2012年5月添付 2" xfId="26993" xr:uid="{00000000-0005-0000-0000-0000A06C0000}"/>
    <cellStyle name="㼿_【神楽坂】2012年5月添付 2 2" xfId="26994" xr:uid="{00000000-0005-0000-0000-0000A16C0000}"/>
    <cellStyle name="㼿_【神楽坂】2012年5月添付 2 2 2" xfId="26995" xr:uid="{00000000-0005-0000-0000-0000A26C0000}"/>
    <cellStyle name="㼿_【神楽坂】2012年5月添付 2 3" xfId="26996" xr:uid="{00000000-0005-0000-0000-0000A36C0000}"/>
    <cellStyle name="㼿_【神楽坂】2012年5月添付 2 4" xfId="26997" xr:uid="{00000000-0005-0000-0000-0000A46C0000}"/>
    <cellStyle name="㼿_【神楽坂】2012年5月添付 3" xfId="26998" xr:uid="{00000000-0005-0000-0000-0000A56C0000}"/>
    <cellStyle name="㼿_【神楽坂】2012年5月添付 3 2" xfId="26999" xr:uid="{00000000-0005-0000-0000-0000A66C0000}"/>
    <cellStyle name="㼿_【神楽坂】2012年5月添付 3 3" xfId="27000" xr:uid="{00000000-0005-0000-0000-0000A76C0000}"/>
    <cellStyle name="㼿_【神楽坂】2012年5月添付 4" xfId="27001" xr:uid="{00000000-0005-0000-0000-0000A86C0000}"/>
    <cellStyle name="㼿_【神楽坂】2012年5月添付 4 2" xfId="27002" xr:uid="{00000000-0005-0000-0000-0000A96C0000}"/>
    <cellStyle name="㼿_【神楽坂】2012年5月添付 4 2 2" xfId="27003" xr:uid="{00000000-0005-0000-0000-0000AA6C0000}"/>
    <cellStyle name="㼿_【神楽坂】2012年5月添付 5" xfId="27004" xr:uid="{00000000-0005-0000-0000-0000AB6C0000}"/>
    <cellStyle name="㼿_【神楽坂】2012年5月添付 6" xfId="27005" xr:uid="{00000000-0005-0000-0000-0000AC6C0000}"/>
    <cellStyle name="㼿_【神楽坂】2012年5月添付 7" xfId="27006" xr:uid="{00000000-0005-0000-0000-0000AD6C0000}"/>
    <cellStyle name="㼿_【西五反田】投資委員会資料（変更）（2010.9.21）" xfId="27007" xr:uid="{00000000-0005-0000-0000-0000AE6C0000}"/>
    <cellStyle name="㼿_【西五反田】投資委員会資料（変更）（2010.9.21） 2" xfId="27008" xr:uid="{00000000-0005-0000-0000-0000AF6C0000}"/>
    <cellStyle name="㼿_【西五反田】投資委員会資料（変更）（2010.9.21） 2 2" xfId="27009" xr:uid="{00000000-0005-0000-0000-0000B06C0000}"/>
    <cellStyle name="㼿_【西五反田】投資委員会資料（変更）（2010.9.21） 2 2 2" xfId="27010" xr:uid="{00000000-0005-0000-0000-0000B16C0000}"/>
    <cellStyle name="㼿_【西五反田】投資委員会資料（変更）（2010.9.21） 2 2 2 2" xfId="27011" xr:uid="{00000000-0005-0000-0000-0000B26C0000}"/>
    <cellStyle name="㼿_【西五反田】投資委員会資料（変更）（2010.9.21） 2 2 3" xfId="27012" xr:uid="{00000000-0005-0000-0000-0000B36C0000}"/>
    <cellStyle name="㼿_【西五反田】投資委員会資料（変更）（2010.9.21） 2 3" xfId="27013" xr:uid="{00000000-0005-0000-0000-0000B46C0000}"/>
    <cellStyle name="㼿_【西五反田】投資委員会資料（変更）（2010.9.21） 2 3 2" xfId="27014" xr:uid="{00000000-0005-0000-0000-0000B56C0000}"/>
    <cellStyle name="㼿_【西五反田】投資委員会資料（変更）（2010.9.21） 2 4" xfId="27015" xr:uid="{00000000-0005-0000-0000-0000B66C0000}"/>
    <cellStyle name="㼿_【西五反田】投資委員会資料（変更）（2010.9.21） 2 5" xfId="27016" xr:uid="{00000000-0005-0000-0000-0000B76C0000}"/>
    <cellStyle name="㼿_【西五反田】投資委員会資料（変更）（2010.9.21） 3" xfId="27017" xr:uid="{00000000-0005-0000-0000-0000B86C0000}"/>
    <cellStyle name="㼿_【西五反田】投資委員会資料（変更）（2010.9.21） 3 2" xfId="27018" xr:uid="{00000000-0005-0000-0000-0000B96C0000}"/>
    <cellStyle name="㼿_【西五反田】投資委員会資料（変更）（2010.9.21） 3 2 2" xfId="27019" xr:uid="{00000000-0005-0000-0000-0000BA6C0000}"/>
    <cellStyle name="㼿_【西五反田】投資委員会資料（変更）（2010.9.21） 3 3" xfId="27020" xr:uid="{00000000-0005-0000-0000-0000BB6C0000}"/>
    <cellStyle name="㼿_【西五反田】投資委員会資料（変更）（2010.9.21） 3 4" xfId="27021" xr:uid="{00000000-0005-0000-0000-0000BC6C0000}"/>
    <cellStyle name="㼿_【西五反田】投資委員会資料（変更）（2010.9.21） 4" xfId="27022" xr:uid="{00000000-0005-0000-0000-0000BD6C0000}"/>
    <cellStyle name="㼿_【西五反田】投資委員会資料（変更）（2010.9.21） 4 2" xfId="27023" xr:uid="{00000000-0005-0000-0000-0000BE6C0000}"/>
    <cellStyle name="㼿_【西五反田】投資委員会資料（変更）（2010.9.21） 4 2 2" xfId="27024" xr:uid="{00000000-0005-0000-0000-0000BF6C0000}"/>
    <cellStyle name="㼿_【西五反田】投資委員会資料（変更）（2010.9.21） 4 3" xfId="27025" xr:uid="{00000000-0005-0000-0000-0000C06C0000}"/>
    <cellStyle name="㼿_【西五反田】投資委員会資料（変更）（2010.9.21） 5" xfId="27026" xr:uid="{00000000-0005-0000-0000-0000C16C0000}"/>
    <cellStyle name="㼿_【西五反田】投資委員会資料（変更）（2010.9.21） 6" xfId="27027" xr:uid="{00000000-0005-0000-0000-0000C26C0000}"/>
    <cellStyle name="㼿_【福住】2009年12月添付" xfId="27028" xr:uid="{00000000-0005-0000-0000-0000C36C0000}"/>
    <cellStyle name="㼿_【福住】2009年12月添付 2" xfId="27029" xr:uid="{00000000-0005-0000-0000-0000C46C0000}"/>
    <cellStyle name="㼿_【福住】2009年12月添付 2 2" xfId="27030" xr:uid="{00000000-0005-0000-0000-0000C56C0000}"/>
    <cellStyle name="㼿_【福住】2009年12月添付 2 2 2" xfId="27031" xr:uid="{00000000-0005-0000-0000-0000C66C0000}"/>
    <cellStyle name="㼿_【福住】2009年12月添付 2 2 2 2" xfId="27032" xr:uid="{00000000-0005-0000-0000-0000C76C0000}"/>
    <cellStyle name="㼿_【福住】2009年12月添付 2 2 3" xfId="27033" xr:uid="{00000000-0005-0000-0000-0000C86C0000}"/>
    <cellStyle name="㼿_【福住】2009年12月添付 2 3" xfId="27034" xr:uid="{00000000-0005-0000-0000-0000C96C0000}"/>
    <cellStyle name="㼿_【福住】2009年12月添付 2 3 2" xfId="27035" xr:uid="{00000000-0005-0000-0000-0000CA6C0000}"/>
    <cellStyle name="㼿_【福住】2009年12月添付 2 4" xfId="27036" xr:uid="{00000000-0005-0000-0000-0000CB6C0000}"/>
    <cellStyle name="㼿_【福住】2009年12月添付 2 5" xfId="27037" xr:uid="{00000000-0005-0000-0000-0000CC6C0000}"/>
    <cellStyle name="㼿_【福住】2009年12月添付 3" xfId="27038" xr:uid="{00000000-0005-0000-0000-0000CD6C0000}"/>
    <cellStyle name="㼿_【福住】2009年12月添付 3 2" xfId="27039" xr:uid="{00000000-0005-0000-0000-0000CE6C0000}"/>
    <cellStyle name="㼿_【福住】2009年12月添付 3 2 2" xfId="27040" xr:uid="{00000000-0005-0000-0000-0000CF6C0000}"/>
    <cellStyle name="㼿_【福住】2009年12月添付 3 3" xfId="27041" xr:uid="{00000000-0005-0000-0000-0000D06C0000}"/>
    <cellStyle name="㼿_【福住】2009年12月添付 3 4" xfId="27042" xr:uid="{00000000-0005-0000-0000-0000D16C0000}"/>
    <cellStyle name="㼿_【福住】2009年12月添付 4" xfId="27043" xr:uid="{00000000-0005-0000-0000-0000D26C0000}"/>
    <cellStyle name="㼿_【福住】2009年12月添付 4 2" xfId="27044" xr:uid="{00000000-0005-0000-0000-0000D36C0000}"/>
    <cellStyle name="㼿_【福住】2009年12月添付 4 2 2" xfId="27045" xr:uid="{00000000-0005-0000-0000-0000D46C0000}"/>
    <cellStyle name="㼿_【福住】2009年12月添付 4 3" xfId="27046" xr:uid="{00000000-0005-0000-0000-0000D56C0000}"/>
    <cellStyle name="㼿_【福住】2009年12月添付 5" xfId="27047" xr:uid="{00000000-0005-0000-0000-0000D66C0000}"/>
    <cellStyle name="㼿_【福住】2009年12月添付 6" xfId="27048" xr:uid="{00000000-0005-0000-0000-0000D76C0000}"/>
    <cellStyle name="㼿_【福住】2011年7月添付" xfId="27049" xr:uid="{00000000-0005-0000-0000-0000D86C0000}"/>
    <cellStyle name="㼿_【福住】2011年7月添付 2" xfId="27050" xr:uid="{00000000-0005-0000-0000-0000D96C0000}"/>
    <cellStyle name="㼿_【福住】2011年7月添付 2 2" xfId="27051" xr:uid="{00000000-0005-0000-0000-0000DA6C0000}"/>
    <cellStyle name="㼿_【福住】2011年7月添付 2 2 2" xfId="27052" xr:uid="{00000000-0005-0000-0000-0000DB6C0000}"/>
    <cellStyle name="㼿_【福住】2011年7月添付 2 3" xfId="27053" xr:uid="{00000000-0005-0000-0000-0000DC6C0000}"/>
    <cellStyle name="㼿_【福住】2011年7月添付 2 4" xfId="27054" xr:uid="{00000000-0005-0000-0000-0000DD6C0000}"/>
    <cellStyle name="㼿_【福住】2011年7月添付 3" xfId="27055" xr:uid="{00000000-0005-0000-0000-0000DE6C0000}"/>
    <cellStyle name="㼿_【福住】2011年7月添付 3 2" xfId="27056" xr:uid="{00000000-0005-0000-0000-0000DF6C0000}"/>
    <cellStyle name="㼿_【福住】2011年7月添付 3 3" xfId="27057" xr:uid="{00000000-0005-0000-0000-0000E06C0000}"/>
    <cellStyle name="㼿_【福住】2011年7月添付 4" xfId="27058" xr:uid="{00000000-0005-0000-0000-0000E16C0000}"/>
    <cellStyle name="㼿_【福住】2011年7月添付 4 2" xfId="27059" xr:uid="{00000000-0005-0000-0000-0000E26C0000}"/>
    <cellStyle name="㼿_【福住】2011年7月添付 4 2 2" xfId="27060" xr:uid="{00000000-0005-0000-0000-0000E36C0000}"/>
    <cellStyle name="㼿_【福住】2011年7月添付 5" xfId="27061" xr:uid="{00000000-0005-0000-0000-0000E46C0000}"/>
    <cellStyle name="㼿_【福住】2011年8月添付" xfId="27062" xr:uid="{00000000-0005-0000-0000-0000E56C0000}"/>
    <cellStyle name="㼿_【福住】2011年8月添付 2" xfId="27063" xr:uid="{00000000-0005-0000-0000-0000E66C0000}"/>
    <cellStyle name="㼿_【福住】2011年8月添付 2 2" xfId="27064" xr:uid="{00000000-0005-0000-0000-0000E76C0000}"/>
    <cellStyle name="㼿_【福住】2011年8月添付 2 2 2" xfId="27065" xr:uid="{00000000-0005-0000-0000-0000E86C0000}"/>
    <cellStyle name="㼿_【福住】2011年8月添付 2 3" xfId="27066" xr:uid="{00000000-0005-0000-0000-0000E96C0000}"/>
    <cellStyle name="㼿_【福住】2011年8月添付 2 4" xfId="27067" xr:uid="{00000000-0005-0000-0000-0000EA6C0000}"/>
    <cellStyle name="㼿_【福住】2011年8月添付 3" xfId="27068" xr:uid="{00000000-0005-0000-0000-0000EB6C0000}"/>
    <cellStyle name="㼿_【福住】2011年8月添付 3 2" xfId="27069" xr:uid="{00000000-0005-0000-0000-0000EC6C0000}"/>
    <cellStyle name="㼿_【福住】2011年8月添付 3 3" xfId="27070" xr:uid="{00000000-0005-0000-0000-0000ED6C0000}"/>
    <cellStyle name="㼿_【福住】2011年8月添付 4" xfId="27071" xr:uid="{00000000-0005-0000-0000-0000EE6C0000}"/>
    <cellStyle name="㼿_【福住】2011年8月添付 4 2" xfId="27072" xr:uid="{00000000-0005-0000-0000-0000EF6C0000}"/>
    <cellStyle name="㼿_【福住】2011年8月添付 4 2 2" xfId="27073" xr:uid="{00000000-0005-0000-0000-0000F06C0000}"/>
    <cellStyle name="㼿_【福住】2011年8月添付 5" xfId="27074" xr:uid="{00000000-0005-0000-0000-0000F16C0000}"/>
    <cellStyle name="㼿_【福住】2012年4月添付" xfId="27075" xr:uid="{00000000-0005-0000-0000-0000F26C0000}"/>
    <cellStyle name="㼿_【福住】2012年4月添付 2" xfId="27076" xr:uid="{00000000-0005-0000-0000-0000F36C0000}"/>
    <cellStyle name="㼿_【福住】2012年4月添付 2 2" xfId="27077" xr:uid="{00000000-0005-0000-0000-0000F46C0000}"/>
    <cellStyle name="㼿_【福住】2012年4月添付 2 2 2" xfId="27078" xr:uid="{00000000-0005-0000-0000-0000F56C0000}"/>
    <cellStyle name="㼿_【福住】2012年4月添付 2 3" xfId="27079" xr:uid="{00000000-0005-0000-0000-0000F66C0000}"/>
    <cellStyle name="㼿_【福住】2012年4月添付 2 4" xfId="27080" xr:uid="{00000000-0005-0000-0000-0000F76C0000}"/>
    <cellStyle name="㼿_【福住】2012年4月添付 3" xfId="27081" xr:uid="{00000000-0005-0000-0000-0000F86C0000}"/>
    <cellStyle name="㼿_【福住】2012年4月添付 3 2" xfId="27082" xr:uid="{00000000-0005-0000-0000-0000F96C0000}"/>
    <cellStyle name="㼿_【福住】2012年4月添付 3 3" xfId="27083" xr:uid="{00000000-0005-0000-0000-0000FA6C0000}"/>
    <cellStyle name="㼿_【福住】2012年4月添付 4" xfId="27084" xr:uid="{00000000-0005-0000-0000-0000FB6C0000}"/>
    <cellStyle name="㼿_【福住】2012年4月添付 4 2" xfId="27085" xr:uid="{00000000-0005-0000-0000-0000FC6C0000}"/>
    <cellStyle name="㼿_【福住】2012年4月添付 4 2 2" xfId="27086" xr:uid="{00000000-0005-0000-0000-0000FD6C0000}"/>
    <cellStyle name="㼿_【福住】2012年4月添付 5" xfId="27087" xr:uid="{00000000-0005-0000-0000-0000FE6C0000}"/>
    <cellStyle name="㼿_【福住】2012年5月添付" xfId="27088" xr:uid="{00000000-0005-0000-0000-0000FF6C0000}"/>
    <cellStyle name="㼿_【福住】2012年5月添付 2" xfId="27089" xr:uid="{00000000-0005-0000-0000-0000006D0000}"/>
    <cellStyle name="㼿_【福住】2012年5月添付 2 2" xfId="27090" xr:uid="{00000000-0005-0000-0000-0000016D0000}"/>
    <cellStyle name="㼿_【福住】2012年5月添付 2 2 2" xfId="27091" xr:uid="{00000000-0005-0000-0000-0000026D0000}"/>
    <cellStyle name="㼿_【福住】2012年5月添付 2 3" xfId="27092" xr:uid="{00000000-0005-0000-0000-0000036D0000}"/>
    <cellStyle name="㼿_【福住】2012年5月添付 2 4" xfId="27093" xr:uid="{00000000-0005-0000-0000-0000046D0000}"/>
    <cellStyle name="㼿_【福住】2012年5月添付 3" xfId="27094" xr:uid="{00000000-0005-0000-0000-0000056D0000}"/>
    <cellStyle name="㼿_【福住】2012年5月添付 3 2" xfId="27095" xr:uid="{00000000-0005-0000-0000-0000066D0000}"/>
    <cellStyle name="㼿_【福住】2012年5月添付 3 3" xfId="27096" xr:uid="{00000000-0005-0000-0000-0000076D0000}"/>
    <cellStyle name="㼿_【福住】2012年5月添付 4" xfId="27097" xr:uid="{00000000-0005-0000-0000-0000086D0000}"/>
    <cellStyle name="㼿_【福住】2012年5月添付 4 2" xfId="27098" xr:uid="{00000000-0005-0000-0000-0000096D0000}"/>
    <cellStyle name="㼿_【福住】2012年5月添付 4 2 2" xfId="27099" xr:uid="{00000000-0005-0000-0000-00000A6D0000}"/>
    <cellStyle name="㼿_【福住】2012年5月添付 5" xfId="27100" xr:uid="{00000000-0005-0000-0000-00000B6D0000}"/>
    <cellStyle name="㼿_【補助レポート： 01月分】ウィンベル神楽坂【提出分】_2" xfId="27101" xr:uid="{00000000-0005-0000-0000-00000C6D0000}"/>
    <cellStyle name="㼿_【補助レポート： 2月分】ウィンベル神楽坂【提出分】_2" xfId="27102" xr:uid="{00000000-0005-0000-0000-00000D6D0000}"/>
    <cellStyle name="㼿_【補助レポート： 3月分】ウィンベル神楽坂【提出分】①_2" xfId="27103" xr:uid="{00000000-0005-0000-0000-00000E6D0000}"/>
    <cellStyle name="㼿_【補助レポート：01月分】レキシントンスクエア曙橋_2" xfId="27104" xr:uid="{00000000-0005-0000-0000-00000F6D0000}"/>
    <cellStyle name="㼿_【補助レポート：10月分】ウィンベル神楽坂【提出用】①_3" xfId="27105" xr:uid="{00000000-0005-0000-0000-0000106D0000}"/>
    <cellStyle name="㼿_【補助レポート：10月分】レキシントンスクエア曙橋【提出用】①_3" xfId="27106" xr:uid="{00000000-0005-0000-0000-0000116D0000}"/>
    <cellStyle name="㼿_【補助レポート：11月分】ウィンベル神楽坂【提出用】_2" xfId="27107" xr:uid="{00000000-0005-0000-0000-0000126D0000}"/>
    <cellStyle name="㼿_【補助レポート：11月分】レキシントンスクエア曙橋【提出用】_3" xfId="27108" xr:uid="{00000000-0005-0000-0000-0000136D0000}"/>
    <cellStyle name="㼿_【補助レポート：12月分】ウィンベル神楽坂_【提出用】_3" xfId="27109" xr:uid="{00000000-0005-0000-0000-0000146D0000}"/>
    <cellStyle name="㼿_【補助レポート：12月分】カーザエルミタッジオ_【提出用】_3" xfId="27110" xr:uid="{00000000-0005-0000-0000-0000156D0000}"/>
    <cellStyle name="㼿_【補助レポート：12月分】レキシントンスクエア曙橋_【提出用】_3" xfId="27111" xr:uid="{00000000-0005-0000-0000-0000166D0000}"/>
    <cellStyle name="㼿_【補助レポート：1月分】ウィンベル神楽坂_【提出用】2011.2.1_2" xfId="27112" xr:uid="{00000000-0005-0000-0000-0000176D0000}"/>
    <cellStyle name="㼿_【補助レポート：1月分】カーザエルミタッジオ 23.01.28 " xfId="27113" xr:uid="{00000000-0005-0000-0000-0000186D0000}"/>
    <cellStyle name="㼿_【補助レポート：1月分】カーザエルミタッジオ_【提出用】2011.2.1_3" xfId="27114" xr:uid="{00000000-0005-0000-0000-0000196D0000}"/>
    <cellStyle name="㼿_【補助レポート：1月分】レキシントンスクエア曙橋_【提出用】2011.2.1_3" xfId="27115" xr:uid="{00000000-0005-0000-0000-00001A6D0000}"/>
    <cellStyle name="㼿_【補助レポート：2月分】ウィンベル神楽坂_【提出用】2011.3.1_2" xfId="27116" xr:uid="{00000000-0005-0000-0000-00001B6D0000}"/>
    <cellStyle name="㼿_【補助レポート：2月分】カーザエルミタッジオ" xfId="27117" xr:uid="{00000000-0005-0000-0000-00001C6D0000}"/>
    <cellStyle name="㼿_【補助レポート：2月分】カーザエルミタッジオ_【提出用】2011.3.1_3" xfId="27118" xr:uid="{00000000-0005-0000-0000-00001D6D0000}"/>
    <cellStyle name="㼿_【補助レポート：2月分】レキシントンスクエア曙橋" xfId="27119" xr:uid="{00000000-0005-0000-0000-00001E6D0000}"/>
    <cellStyle name="㼿_【補助レポート：2月分】レキシントンスクエア曙橋_【提出用】2011.3.1_3" xfId="27120" xr:uid="{00000000-0005-0000-0000-00001F6D0000}"/>
    <cellStyle name="㼿_【補助レポート：3月分】レキシントンスクエア曙橋_3" xfId="27121" xr:uid="{00000000-0005-0000-0000-0000206D0000}"/>
    <cellStyle name="㼿_【補助レポート：4月分】ウィンベル神楽坂_23.05.01_3" xfId="27122" xr:uid="{00000000-0005-0000-0000-0000216D0000}"/>
    <cellStyle name="㼿_【補助レポート：5月分】ウィンベル神楽坂_23.05.31_2" xfId="27123" xr:uid="{00000000-0005-0000-0000-0000226D0000}"/>
    <cellStyle name="㼿_【補助レポート：5月分】カーザエルミタッジオ_23.05.31_3" xfId="27124" xr:uid="{00000000-0005-0000-0000-0000236D0000}"/>
    <cellStyle name="㼿_【補助レポート：5月分】グロースメゾン新横浜_23.05.31_3" xfId="27125" xr:uid="{00000000-0005-0000-0000-0000246D0000}"/>
    <cellStyle name="㼿_【補助レポート：5月分】グロースメゾン新横浜_23.05.31_3 10" xfId="27126" xr:uid="{00000000-0005-0000-0000-0000256D0000}"/>
    <cellStyle name="㼿_【補助レポート：5月分】グロースメゾン新横浜_23.05.31_3 11" xfId="27127" xr:uid="{00000000-0005-0000-0000-0000266D0000}"/>
    <cellStyle name="㼿_【補助レポート：5月分】グロースメゾン新横浜_23.05.31_3 12" xfId="27128" xr:uid="{00000000-0005-0000-0000-0000276D0000}"/>
    <cellStyle name="㼿_【補助レポート：5月分】グロースメゾン新横浜_23.05.31_3 2" xfId="27129" xr:uid="{00000000-0005-0000-0000-0000286D0000}"/>
    <cellStyle name="㼿_【補助レポート：5月分】グロースメゾン新横浜_23.05.31_3 2 2" xfId="27130" xr:uid="{00000000-0005-0000-0000-0000296D0000}"/>
    <cellStyle name="㼿_【補助レポート：5月分】グロースメゾン新横浜_23.05.31_3 2 2 2" xfId="27131" xr:uid="{00000000-0005-0000-0000-00002A6D0000}"/>
    <cellStyle name="㼿_【補助レポート：5月分】グロースメゾン新横浜_23.05.31_3 2 2 3" xfId="27132" xr:uid="{00000000-0005-0000-0000-00002B6D0000}"/>
    <cellStyle name="㼿_【補助レポート：5月分】グロースメゾン新横浜_23.05.31_3 2 2 4" xfId="27133" xr:uid="{00000000-0005-0000-0000-00002C6D0000}"/>
    <cellStyle name="㼿_【補助レポート：5月分】グロースメゾン新横浜_23.05.31_3 2 2 5" xfId="27134" xr:uid="{00000000-0005-0000-0000-00002D6D0000}"/>
    <cellStyle name="㼿_【補助レポート：5月分】グロースメゾン新横浜_23.05.31_3 2 3" xfId="27135" xr:uid="{00000000-0005-0000-0000-00002E6D0000}"/>
    <cellStyle name="㼿_【補助レポート：5月分】グロースメゾン新横浜_23.05.31_3 2 4" xfId="27136" xr:uid="{00000000-0005-0000-0000-00002F6D0000}"/>
    <cellStyle name="㼿_【補助レポート：5月分】グロースメゾン新横浜_23.05.31_3 2 5" xfId="27137" xr:uid="{00000000-0005-0000-0000-0000306D0000}"/>
    <cellStyle name="㼿_【補助レポート：5月分】グロースメゾン新横浜_23.05.31_3 2 6" xfId="27138" xr:uid="{00000000-0005-0000-0000-0000316D0000}"/>
    <cellStyle name="㼿_【補助レポート：5月分】グロースメゾン新横浜_23.05.31_3 3" xfId="27139" xr:uid="{00000000-0005-0000-0000-0000326D0000}"/>
    <cellStyle name="㼿_【補助レポート：5月分】グロースメゾン新横浜_23.05.31_3 3 2" xfId="27140" xr:uid="{00000000-0005-0000-0000-0000336D0000}"/>
    <cellStyle name="㼿_【補助レポート：5月分】グロースメゾン新横浜_23.05.31_3 3 3" xfId="27141" xr:uid="{00000000-0005-0000-0000-0000346D0000}"/>
    <cellStyle name="㼿_【補助レポート：5月分】グロースメゾン新横浜_23.05.31_3 3 4" xfId="27142" xr:uid="{00000000-0005-0000-0000-0000356D0000}"/>
    <cellStyle name="㼿_【補助レポート：5月分】グロースメゾン新横浜_23.05.31_3 3 5" xfId="27143" xr:uid="{00000000-0005-0000-0000-0000366D0000}"/>
    <cellStyle name="㼿_【補助レポート：5月分】グロースメゾン新横浜_23.05.31_3 3 6" xfId="27144" xr:uid="{00000000-0005-0000-0000-0000376D0000}"/>
    <cellStyle name="㼿_【補助レポート：5月分】グロースメゾン新横浜_23.05.31_3 4" xfId="27145" xr:uid="{00000000-0005-0000-0000-0000386D0000}"/>
    <cellStyle name="㼿_【補助レポート：5月分】グロースメゾン新横浜_23.05.31_3 5" xfId="27146" xr:uid="{00000000-0005-0000-0000-0000396D0000}"/>
    <cellStyle name="㼿_【補助レポート：5月分】グロースメゾン新横浜_23.05.31_3 6" xfId="27147" xr:uid="{00000000-0005-0000-0000-00003A6D0000}"/>
    <cellStyle name="㼿_【補助レポート：5月分】グロースメゾン新横浜_23.05.31_3 7" xfId="27148" xr:uid="{00000000-0005-0000-0000-00003B6D0000}"/>
    <cellStyle name="㼿_【補助レポート：5月分】グロースメゾン新横浜_23.05.31_3 8" xfId="27149" xr:uid="{00000000-0005-0000-0000-00003C6D0000}"/>
    <cellStyle name="㼿_【補助レポート：5月分】グロースメゾン新横浜_23.05.31_3 9" xfId="27150" xr:uid="{00000000-0005-0000-0000-00003D6D0000}"/>
    <cellStyle name="㼿_【補助レポート：5月分】グロースメゾン新横浜_23.05.31_3_石神井公園" xfId="27151" xr:uid="{00000000-0005-0000-0000-00003E6D0000}"/>
    <cellStyle name="㼿_【補助レポート：5月分】グロースメゾン新横浜_23.05.31_3_石神井公園 10" xfId="27152" xr:uid="{00000000-0005-0000-0000-00003F6D0000}"/>
    <cellStyle name="㼿_【補助レポート：5月分】グロースメゾン新横浜_23.05.31_3_石神井公園 11" xfId="27153" xr:uid="{00000000-0005-0000-0000-0000406D0000}"/>
    <cellStyle name="㼿_【補助レポート：5月分】グロースメゾン新横浜_23.05.31_3_石神井公園 12" xfId="27154" xr:uid="{00000000-0005-0000-0000-0000416D0000}"/>
    <cellStyle name="㼿_【補助レポート：5月分】グロースメゾン新横浜_23.05.31_3_石神井公園 2" xfId="27155" xr:uid="{00000000-0005-0000-0000-0000426D0000}"/>
    <cellStyle name="㼿_【補助レポート：5月分】グロースメゾン新横浜_23.05.31_3_石神井公園 2 2" xfId="27156" xr:uid="{00000000-0005-0000-0000-0000436D0000}"/>
    <cellStyle name="㼿_【補助レポート：5月分】グロースメゾン新横浜_23.05.31_3_石神井公園 2 2 2" xfId="27157" xr:uid="{00000000-0005-0000-0000-0000446D0000}"/>
    <cellStyle name="㼿_【補助レポート：5月分】グロースメゾン新横浜_23.05.31_3_石神井公園 2 2 3" xfId="27158" xr:uid="{00000000-0005-0000-0000-0000456D0000}"/>
    <cellStyle name="㼿_【補助レポート：5月分】グロースメゾン新横浜_23.05.31_3_石神井公園 2 2 4" xfId="27159" xr:uid="{00000000-0005-0000-0000-0000466D0000}"/>
    <cellStyle name="㼿_【補助レポート：5月分】グロースメゾン新横浜_23.05.31_3_石神井公園 2 2 5" xfId="27160" xr:uid="{00000000-0005-0000-0000-0000476D0000}"/>
    <cellStyle name="㼿_【補助レポート：5月分】グロースメゾン新横浜_23.05.31_3_石神井公園 2 3" xfId="27161" xr:uid="{00000000-0005-0000-0000-0000486D0000}"/>
    <cellStyle name="㼿_【補助レポート：5月分】グロースメゾン新横浜_23.05.31_3_石神井公園 2 4" xfId="27162" xr:uid="{00000000-0005-0000-0000-0000496D0000}"/>
    <cellStyle name="㼿_【補助レポート：5月分】グロースメゾン新横浜_23.05.31_3_石神井公園 2 5" xfId="27163" xr:uid="{00000000-0005-0000-0000-00004A6D0000}"/>
    <cellStyle name="㼿_【補助レポート：5月分】グロースメゾン新横浜_23.05.31_3_石神井公園 2 6" xfId="27164" xr:uid="{00000000-0005-0000-0000-00004B6D0000}"/>
    <cellStyle name="㼿_【補助レポート：5月分】グロースメゾン新横浜_23.05.31_3_石神井公園 3" xfId="27165" xr:uid="{00000000-0005-0000-0000-00004C6D0000}"/>
    <cellStyle name="㼿_【補助レポート：5月分】グロースメゾン新横浜_23.05.31_3_石神井公園 3 2" xfId="27166" xr:uid="{00000000-0005-0000-0000-00004D6D0000}"/>
    <cellStyle name="㼿_【補助レポート：5月分】グロースメゾン新横浜_23.05.31_3_石神井公園 3 3" xfId="27167" xr:uid="{00000000-0005-0000-0000-00004E6D0000}"/>
    <cellStyle name="㼿_【補助レポート：5月分】グロースメゾン新横浜_23.05.31_3_石神井公園 3 4" xfId="27168" xr:uid="{00000000-0005-0000-0000-00004F6D0000}"/>
    <cellStyle name="㼿_【補助レポート：5月分】グロースメゾン新横浜_23.05.31_3_石神井公園 3 5" xfId="27169" xr:uid="{00000000-0005-0000-0000-0000506D0000}"/>
    <cellStyle name="㼿_【補助レポート：5月分】グロースメゾン新横浜_23.05.31_3_石神井公園 3 6" xfId="27170" xr:uid="{00000000-0005-0000-0000-0000516D0000}"/>
    <cellStyle name="㼿_【補助レポート：5月分】グロースメゾン新横浜_23.05.31_3_石神井公園 4" xfId="27171" xr:uid="{00000000-0005-0000-0000-0000526D0000}"/>
    <cellStyle name="㼿_【補助レポート：5月分】グロースメゾン新横浜_23.05.31_3_石神井公園 5" xfId="27172" xr:uid="{00000000-0005-0000-0000-0000536D0000}"/>
    <cellStyle name="㼿_【補助レポート：5月分】グロースメゾン新横浜_23.05.31_3_石神井公園 6" xfId="27173" xr:uid="{00000000-0005-0000-0000-0000546D0000}"/>
    <cellStyle name="㼿_【補助レポート：5月分】グロースメゾン新横浜_23.05.31_3_石神井公園 7" xfId="27174" xr:uid="{00000000-0005-0000-0000-0000556D0000}"/>
    <cellStyle name="㼿_【補助レポート：5月分】グロースメゾン新横浜_23.05.31_3_石神井公園 8" xfId="27175" xr:uid="{00000000-0005-0000-0000-0000566D0000}"/>
    <cellStyle name="㼿_【補助レポート：5月分】グロースメゾン新横浜_23.05.31_3_石神井公園 9" xfId="27176" xr:uid="{00000000-0005-0000-0000-0000576D0000}"/>
    <cellStyle name="㼿_【補助レポート：5月分】グロースメゾン池袋_23.05.31_3" xfId="27177" xr:uid="{00000000-0005-0000-0000-0000586D0000}"/>
    <cellStyle name="㼿_【補助レポート：5月分】グロースメゾン池袋_23.05.31_3 10" xfId="27178" xr:uid="{00000000-0005-0000-0000-0000596D0000}"/>
    <cellStyle name="㼿_【補助レポート：5月分】グロースメゾン池袋_23.05.31_3 11" xfId="27179" xr:uid="{00000000-0005-0000-0000-00005A6D0000}"/>
    <cellStyle name="㼿_【補助レポート：5月分】グロースメゾン池袋_23.05.31_3 12" xfId="27180" xr:uid="{00000000-0005-0000-0000-00005B6D0000}"/>
    <cellStyle name="㼿_【補助レポート：5月分】グロースメゾン池袋_23.05.31_3 2" xfId="27181" xr:uid="{00000000-0005-0000-0000-00005C6D0000}"/>
    <cellStyle name="㼿_【補助レポート：5月分】グロースメゾン池袋_23.05.31_3 2 2" xfId="27182" xr:uid="{00000000-0005-0000-0000-00005D6D0000}"/>
    <cellStyle name="㼿_【補助レポート：5月分】グロースメゾン池袋_23.05.31_3 2 2 2" xfId="27183" xr:uid="{00000000-0005-0000-0000-00005E6D0000}"/>
    <cellStyle name="㼿_【補助レポート：5月分】グロースメゾン池袋_23.05.31_3 2 2 3" xfId="27184" xr:uid="{00000000-0005-0000-0000-00005F6D0000}"/>
    <cellStyle name="㼿_【補助レポート：5月分】グロースメゾン池袋_23.05.31_3 2 2 4" xfId="27185" xr:uid="{00000000-0005-0000-0000-0000606D0000}"/>
    <cellStyle name="㼿_【補助レポート：5月分】グロースメゾン池袋_23.05.31_3 2 2 5" xfId="27186" xr:uid="{00000000-0005-0000-0000-0000616D0000}"/>
    <cellStyle name="㼿_【補助レポート：5月分】グロースメゾン池袋_23.05.31_3 2 3" xfId="27187" xr:uid="{00000000-0005-0000-0000-0000626D0000}"/>
    <cellStyle name="㼿_【補助レポート：5月分】グロースメゾン池袋_23.05.31_3 2 4" xfId="27188" xr:uid="{00000000-0005-0000-0000-0000636D0000}"/>
    <cellStyle name="㼿_【補助レポート：5月分】グロースメゾン池袋_23.05.31_3 2 5" xfId="27189" xr:uid="{00000000-0005-0000-0000-0000646D0000}"/>
    <cellStyle name="㼿_【補助レポート：5月分】グロースメゾン池袋_23.05.31_3 2 6" xfId="27190" xr:uid="{00000000-0005-0000-0000-0000656D0000}"/>
    <cellStyle name="㼿_【補助レポート：5月分】グロースメゾン池袋_23.05.31_3 3" xfId="27191" xr:uid="{00000000-0005-0000-0000-0000666D0000}"/>
    <cellStyle name="㼿_【補助レポート：5月分】グロースメゾン池袋_23.05.31_3 3 2" xfId="27192" xr:uid="{00000000-0005-0000-0000-0000676D0000}"/>
    <cellStyle name="㼿_【補助レポート：5月分】グロースメゾン池袋_23.05.31_3 3 3" xfId="27193" xr:uid="{00000000-0005-0000-0000-0000686D0000}"/>
    <cellStyle name="㼿_【補助レポート：5月分】グロースメゾン池袋_23.05.31_3 3 4" xfId="27194" xr:uid="{00000000-0005-0000-0000-0000696D0000}"/>
    <cellStyle name="㼿_【補助レポート：5月分】グロースメゾン池袋_23.05.31_3 3 5" xfId="27195" xr:uid="{00000000-0005-0000-0000-00006A6D0000}"/>
    <cellStyle name="㼿_【補助レポート：5月分】グロースメゾン池袋_23.05.31_3 3 6" xfId="27196" xr:uid="{00000000-0005-0000-0000-00006B6D0000}"/>
    <cellStyle name="㼿_【補助レポート：5月分】グロースメゾン池袋_23.05.31_3 4" xfId="27197" xr:uid="{00000000-0005-0000-0000-00006C6D0000}"/>
    <cellStyle name="㼿_【補助レポート：5月分】グロースメゾン池袋_23.05.31_3 5" xfId="27198" xr:uid="{00000000-0005-0000-0000-00006D6D0000}"/>
    <cellStyle name="㼿_【補助レポート：5月分】グロースメゾン池袋_23.05.31_3 6" xfId="27199" xr:uid="{00000000-0005-0000-0000-00006E6D0000}"/>
    <cellStyle name="㼿_【補助レポート：5月分】グロースメゾン池袋_23.05.31_3 7" xfId="27200" xr:uid="{00000000-0005-0000-0000-00006F6D0000}"/>
    <cellStyle name="㼿_【補助レポート：5月分】グロースメゾン池袋_23.05.31_3 8" xfId="27201" xr:uid="{00000000-0005-0000-0000-0000706D0000}"/>
    <cellStyle name="㼿_【補助レポート：5月分】グロースメゾン池袋_23.05.31_3 9" xfId="27202" xr:uid="{00000000-0005-0000-0000-0000716D0000}"/>
    <cellStyle name="㼿_【補助レポート：5月分】グロースメゾン池袋_23.05.31_3_石神井公園" xfId="27203" xr:uid="{00000000-0005-0000-0000-0000726D0000}"/>
    <cellStyle name="㼿_【補助レポート：5月分】グロースメゾン池袋_23.05.31_3_石神井公園 10" xfId="27204" xr:uid="{00000000-0005-0000-0000-0000736D0000}"/>
    <cellStyle name="㼿_【補助レポート：5月分】グロースメゾン池袋_23.05.31_3_石神井公園 11" xfId="27205" xr:uid="{00000000-0005-0000-0000-0000746D0000}"/>
    <cellStyle name="㼿_【補助レポート：5月分】グロースメゾン池袋_23.05.31_3_石神井公園 12" xfId="27206" xr:uid="{00000000-0005-0000-0000-0000756D0000}"/>
    <cellStyle name="㼿_【補助レポート：5月分】グロースメゾン池袋_23.05.31_3_石神井公園 2" xfId="27207" xr:uid="{00000000-0005-0000-0000-0000766D0000}"/>
    <cellStyle name="㼿_【補助レポート：5月分】グロースメゾン池袋_23.05.31_3_石神井公園 2 2" xfId="27208" xr:uid="{00000000-0005-0000-0000-0000776D0000}"/>
    <cellStyle name="㼿_【補助レポート：5月分】グロースメゾン池袋_23.05.31_3_石神井公園 2 2 2" xfId="27209" xr:uid="{00000000-0005-0000-0000-0000786D0000}"/>
    <cellStyle name="㼿_【補助レポート：5月分】グロースメゾン池袋_23.05.31_3_石神井公園 2 2 3" xfId="27210" xr:uid="{00000000-0005-0000-0000-0000796D0000}"/>
    <cellStyle name="㼿_【補助レポート：5月分】グロースメゾン池袋_23.05.31_3_石神井公園 2 2 4" xfId="27211" xr:uid="{00000000-0005-0000-0000-00007A6D0000}"/>
    <cellStyle name="㼿_【補助レポート：5月分】グロースメゾン池袋_23.05.31_3_石神井公園 2 2 5" xfId="27212" xr:uid="{00000000-0005-0000-0000-00007B6D0000}"/>
    <cellStyle name="㼿_【補助レポート：5月分】グロースメゾン池袋_23.05.31_3_石神井公園 2 3" xfId="27213" xr:uid="{00000000-0005-0000-0000-00007C6D0000}"/>
    <cellStyle name="㼿_【補助レポート：5月分】グロースメゾン池袋_23.05.31_3_石神井公園 2 4" xfId="27214" xr:uid="{00000000-0005-0000-0000-00007D6D0000}"/>
    <cellStyle name="㼿_【補助レポート：5月分】グロースメゾン池袋_23.05.31_3_石神井公園 2 5" xfId="27215" xr:uid="{00000000-0005-0000-0000-00007E6D0000}"/>
    <cellStyle name="㼿_【補助レポート：5月分】グロースメゾン池袋_23.05.31_3_石神井公園 2 6" xfId="27216" xr:uid="{00000000-0005-0000-0000-00007F6D0000}"/>
    <cellStyle name="㼿_【補助レポート：5月分】グロースメゾン池袋_23.05.31_3_石神井公園 3" xfId="27217" xr:uid="{00000000-0005-0000-0000-0000806D0000}"/>
    <cellStyle name="㼿_【補助レポート：5月分】グロースメゾン池袋_23.05.31_3_石神井公園 3 2" xfId="27218" xr:uid="{00000000-0005-0000-0000-0000816D0000}"/>
    <cellStyle name="㼿_【補助レポート：5月分】グロースメゾン池袋_23.05.31_3_石神井公園 3 3" xfId="27219" xr:uid="{00000000-0005-0000-0000-0000826D0000}"/>
    <cellStyle name="㼿_【補助レポート：5月分】グロースメゾン池袋_23.05.31_3_石神井公園 3 4" xfId="27220" xr:uid="{00000000-0005-0000-0000-0000836D0000}"/>
    <cellStyle name="㼿_【補助レポート：5月分】グロースメゾン池袋_23.05.31_3_石神井公園 3 5" xfId="27221" xr:uid="{00000000-0005-0000-0000-0000846D0000}"/>
    <cellStyle name="㼿_【補助レポート：5月分】グロースメゾン池袋_23.05.31_3_石神井公園 3 6" xfId="27222" xr:uid="{00000000-0005-0000-0000-0000856D0000}"/>
    <cellStyle name="㼿_【補助レポート：5月分】グロースメゾン池袋_23.05.31_3_石神井公園 4" xfId="27223" xr:uid="{00000000-0005-0000-0000-0000866D0000}"/>
    <cellStyle name="㼿_【補助レポート：5月分】グロースメゾン池袋_23.05.31_3_石神井公園 5" xfId="27224" xr:uid="{00000000-0005-0000-0000-0000876D0000}"/>
    <cellStyle name="㼿_【補助レポート：5月分】グロースメゾン池袋_23.05.31_3_石神井公園 6" xfId="27225" xr:uid="{00000000-0005-0000-0000-0000886D0000}"/>
    <cellStyle name="㼿_【補助レポート：5月分】グロースメゾン池袋_23.05.31_3_石神井公園 7" xfId="27226" xr:uid="{00000000-0005-0000-0000-0000896D0000}"/>
    <cellStyle name="㼿_【補助レポート：5月分】グロースメゾン池袋_23.05.31_3_石神井公園 8" xfId="27227" xr:uid="{00000000-0005-0000-0000-00008A6D0000}"/>
    <cellStyle name="㼿_【補助レポート：5月分】グロースメゾン池袋_23.05.31_3_石神井公園 9" xfId="27228" xr:uid="{00000000-0005-0000-0000-00008B6D0000}"/>
    <cellStyle name="㼿_【補助レポート：5月分】グロースメゾン用賀_23.05.31_3" xfId="27229" xr:uid="{00000000-0005-0000-0000-00008C6D0000}"/>
    <cellStyle name="㼿_【補助レポート：5月分】グロースメゾン用賀_23.05.31_3 10" xfId="27230" xr:uid="{00000000-0005-0000-0000-00008D6D0000}"/>
    <cellStyle name="㼿_【補助レポート：5月分】グロースメゾン用賀_23.05.31_3 11" xfId="27231" xr:uid="{00000000-0005-0000-0000-00008E6D0000}"/>
    <cellStyle name="㼿_【補助レポート：5月分】グロースメゾン用賀_23.05.31_3 12" xfId="27232" xr:uid="{00000000-0005-0000-0000-00008F6D0000}"/>
    <cellStyle name="㼿_【補助レポート：5月分】グロースメゾン用賀_23.05.31_3 2" xfId="27233" xr:uid="{00000000-0005-0000-0000-0000906D0000}"/>
    <cellStyle name="㼿_【補助レポート：5月分】グロースメゾン用賀_23.05.31_3 2 2" xfId="27234" xr:uid="{00000000-0005-0000-0000-0000916D0000}"/>
    <cellStyle name="㼿_【補助レポート：5月分】グロースメゾン用賀_23.05.31_3 2 2 2" xfId="27235" xr:uid="{00000000-0005-0000-0000-0000926D0000}"/>
    <cellStyle name="㼿_【補助レポート：5月分】グロースメゾン用賀_23.05.31_3 2 2 3" xfId="27236" xr:uid="{00000000-0005-0000-0000-0000936D0000}"/>
    <cellStyle name="㼿_【補助レポート：5月分】グロースメゾン用賀_23.05.31_3 2 2 4" xfId="27237" xr:uid="{00000000-0005-0000-0000-0000946D0000}"/>
    <cellStyle name="㼿_【補助レポート：5月分】グロースメゾン用賀_23.05.31_3 2 2 5" xfId="27238" xr:uid="{00000000-0005-0000-0000-0000956D0000}"/>
    <cellStyle name="㼿_【補助レポート：5月分】グロースメゾン用賀_23.05.31_3 2 3" xfId="27239" xr:uid="{00000000-0005-0000-0000-0000966D0000}"/>
    <cellStyle name="㼿_【補助レポート：5月分】グロースメゾン用賀_23.05.31_3 2 4" xfId="27240" xr:uid="{00000000-0005-0000-0000-0000976D0000}"/>
    <cellStyle name="㼿_【補助レポート：5月分】グロースメゾン用賀_23.05.31_3 2 5" xfId="27241" xr:uid="{00000000-0005-0000-0000-0000986D0000}"/>
    <cellStyle name="㼿_【補助レポート：5月分】グロースメゾン用賀_23.05.31_3 2 6" xfId="27242" xr:uid="{00000000-0005-0000-0000-0000996D0000}"/>
    <cellStyle name="㼿_【補助レポート：5月分】グロースメゾン用賀_23.05.31_3 3" xfId="27243" xr:uid="{00000000-0005-0000-0000-00009A6D0000}"/>
    <cellStyle name="㼿_【補助レポート：5月分】グロースメゾン用賀_23.05.31_3 3 2" xfId="27244" xr:uid="{00000000-0005-0000-0000-00009B6D0000}"/>
    <cellStyle name="㼿_【補助レポート：5月分】グロースメゾン用賀_23.05.31_3 3 3" xfId="27245" xr:uid="{00000000-0005-0000-0000-00009C6D0000}"/>
    <cellStyle name="㼿_【補助レポート：5月分】グロースメゾン用賀_23.05.31_3 3 4" xfId="27246" xr:uid="{00000000-0005-0000-0000-00009D6D0000}"/>
    <cellStyle name="㼿_【補助レポート：5月分】グロースメゾン用賀_23.05.31_3 3 5" xfId="27247" xr:uid="{00000000-0005-0000-0000-00009E6D0000}"/>
    <cellStyle name="㼿_【補助レポート：5月分】グロースメゾン用賀_23.05.31_3 3 6" xfId="27248" xr:uid="{00000000-0005-0000-0000-00009F6D0000}"/>
    <cellStyle name="㼿_【補助レポート：5月分】グロースメゾン用賀_23.05.31_3 4" xfId="27249" xr:uid="{00000000-0005-0000-0000-0000A06D0000}"/>
    <cellStyle name="㼿_【補助レポート：5月分】グロースメゾン用賀_23.05.31_3 5" xfId="27250" xr:uid="{00000000-0005-0000-0000-0000A16D0000}"/>
    <cellStyle name="㼿_【補助レポート：5月分】グロースメゾン用賀_23.05.31_3 6" xfId="27251" xr:uid="{00000000-0005-0000-0000-0000A26D0000}"/>
    <cellStyle name="㼿_【補助レポート：5月分】グロースメゾン用賀_23.05.31_3 7" xfId="27252" xr:uid="{00000000-0005-0000-0000-0000A36D0000}"/>
    <cellStyle name="㼿_【補助レポート：5月分】グロースメゾン用賀_23.05.31_3 8" xfId="27253" xr:uid="{00000000-0005-0000-0000-0000A46D0000}"/>
    <cellStyle name="㼿_【補助レポート：5月分】グロースメゾン用賀_23.05.31_3 9" xfId="27254" xr:uid="{00000000-0005-0000-0000-0000A56D0000}"/>
    <cellStyle name="㼿_【補助レポート：5月分】グロースメゾン用賀_23.05.31_3_石神井公園" xfId="27255" xr:uid="{00000000-0005-0000-0000-0000A66D0000}"/>
    <cellStyle name="㼿_【補助レポート：5月分】グロースメゾン用賀_23.05.31_3_石神井公園 10" xfId="27256" xr:uid="{00000000-0005-0000-0000-0000A76D0000}"/>
    <cellStyle name="㼿_【補助レポート：5月分】グロースメゾン用賀_23.05.31_3_石神井公園 11" xfId="27257" xr:uid="{00000000-0005-0000-0000-0000A86D0000}"/>
    <cellStyle name="㼿_【補助レポート：5月分】グロースメゾン用賀_23.05.31_3_石神井公園 12" xfId="27258" xr:uid="{00000000-0005-0000-0000-0000A96D0000}"/>
    <cellStyle name="㼿_【補助レポート：5月分】グロースメゾン用賀_23.05.31_3_石神井公園 2" xfId="27259" xr:uid="{00000000-0005-0000-0000-0000AA6D0000}"/>
    <cellStyle name="㼿_【補助レポート：5月分】グロースメゾン用賀_23.05.31_3_石神井公園 2 2" xfId="27260" xr:uid="{00000000-0005-0000-0000-0000AB6D0000}"/>
    <cellStyle name="㼿_【補助レポート：5月分】グロースメゾン用賀_23.05.31_3_石神井公園 2 2 2" xfId="27261" xr:uid="{00000000-0005-0000-0000-0000AC6D0000}"/>
    <cellStyle name="㼿_【補助レポート：5月分】グロースメゾン用賀_23.05.31_3_石神井公園 2 2 3" xfId="27262" xr:uid="{00000000-0005-0000-0000-0000AD6D0000}"/>
    <cellStyle name="㼿_【補助レポート：5月分】グロースメゾン用賀_23.05.31_3_石神井公園 2 2 4" xfId="27263" xr:uid="{00000000-0005-0000-0000-0000AE6D0000}"/>
    <cellStyle name="㼿_【補助レポート：5月分】グロースメゾン用賀_23.05.31_3_石神井公園 2 2 5" xfId="27264" xr:uid="{00000000-0005-0000-0000-0000AF6D0000}"/>
    <cellStyle name="㼿_【補助レポート：5月分】グロースメゾン用賀_23.05.31_3_石神井公園 2 3" xfId="27265" xr:uid="{00000000-0005-0000-0000-0000B06D0000}"/>
    <cellStyle name="㼿_【補助レポート：5月分】グロースメゾン用賀_23.05.31_3_石神井公園 2 4" xfId="27266" xr:uid="{00000000-0005-0000-0000-0000B16D0000}"/>
    <cellStyle name="㼿_【補助レポート：5月分】グロースメゾン用賀_23.05.31_3_石神井公園 2 5" xfId="27267" xr:uid="{00000000-0005-0000-0000-0000B26D0000}"/>
    <cellStyle name="㼿_【補助レポート：5月分】グロースメゾン用賀_23.05.31_3_石神井公園 2 6" xfId="27268" xr:uid="{00000000-0005-0000-0000-0000B36D0000}"/>
    <cellStyle name="㼿_【補助レポート：5月分】グロースメゾン用賀_23.05.31_3_石神井公園 3" xfId="27269" xr:uid="{00000000-0005-0000-0000-0000B46D0000}"/>
    <cellStyle name="㼿_【補助レポート：5月分】グロースメゾン用賀_23.05.31_3_石神井公園 3 2" xfId="27270" xr:uid="{00000000-0005-0000-0000-0000B56D0000}"/>
    <cellStyle name="㼿_【補助レポート：5月分】グロースメゾン用賀_23.05.31_3_石神井公園 3 3" xfId="27271" xr:uid="{00000000-0005-0000-0000-0000B66D0000}"/>
    <cellStyle name="㼿_【補助レポート：5月分】グロースメゾン用賀_23.05.31_3_石神井公園 3 4" xfId="27272" xr:uid="{00000000-0005-0000-0000-0000B76D0000}"/>
    <cellStyle name="㼿_【補助レポート：5月分】グロースメゾン用賀_23.05.31_3_石神井公園 3 5" xfId="27273" xr:uid="{00000000-0005-0000-0000-0000B86D0000}"/>
    <cellStyle name="㼿_【補助レポート：5月分】グロースメゾン用賀_23.05.31_3_石神井公園 3 6" xfId="27274" xr:uid="{00000000-0005-0000-0000-0000B96D0000}"/>
    <cellStyle name="㼿_【補助レポート：5月分】グロースメゾン用賀_23.05.31_3_石神井公園 4" xfId="27275" xr:uid="{00000000-0005-0000-0000-0000BA6D0000}"/>
    <cellStyle name="㼿_【補助レポート：5月分】グロースメゾン用賀_23.05.31_3_石神井公園 5" xfId="27276" xr:uid="{00000000-0005-0000-0000-0000BB6D0000}"/>
    <cellStyle name="㼿_【補助レポート：5月分】グロースメゾン用賀_23.05.31_3_石神井公園 6" xfId="27277" xr:uid="{00000000-0005-0000-0000-0000BC6D0000}"/>
    <cellStyle name="㼿_【補助レポート：5月分】グロースメゾン用賀_23.05.31_3_石神井公園 7" xfId="27278" xr:uid="{00000000-0005-0000-0000-0000BD6D0000}"/>
    <cellStyle name="㼿_【補助レポート：5月分】グロースメゾン用賀_23.05.31_3_石神井公園 8" xfId="27279" xr:uid="{00000000-0005-0000-0000-0000BE6D0000}"/>
    <cellStyle name="㼿_【補助レポート：5月分】グロースメゾン用賀_23.05.31_3_石神井公園 9" xfId="27280" xr:uid="{00000000-0005-0000-0000-0000BF6D0000}"/>
    <cellStyle name="㼿_【補助レポート：5月分】レキシントンスクエア曙橋_23.05.31_3" xfId="27281" xr:uid="{00000000-0005-0000-0000-0000C06D0000}"/>
    <cellStyle name="㼿_【補助レポート：7月分】グロースメゾン新横浜_BM_1" xfId="27282" xr:uid="{00000000-0005-0000-0000-0000C16D0000}"/>
    <cellStyle name="㼿_【補助レポート：7月分】グロースメゾン新横浜_BM_1 10" xfId="27283" xr:uid="{00000000-0005-0000-0000-0000C26D0000}"/>
    <cellStyle name="㼿_【補助レポート：7月分】グロースメゾン新横浜_BM_1 11" xfId="27284" xr:uid="{00000000-0005-0000-0000-0000C36D0000}"/>
    <cellStyle name="㼿_【補助レポート：7月分】グロースメゾン新横浜_BM_1 12" xfId="27285" xr:uid="{00000000-0005-0000-0000-0000C46D0000}"/>
    <cellStyle name="㼿_【補助レポート：7月分】グロースメゾン新横浜_BM_1 2" xfId="27286" xr:uid="{00000000-0005-0000-0000-0000C56D0000}"/>
    <cellStyle name="㼿_【補助レポート：7月分】グロースメゾン新横浜_BM_1 2 2" xfId="27287" xr:uid="{00000000-0005-0000-0000-0000C66D0000}"/>
    <cellStyle name="㼿_【補助レポート：7月分】グロースメゾン新横浜_BM_1 2 2 2" xfId="27288" xr:uid="{00000000-0005-0000-0000-0000C76D0000}"/>
    <cellStyle name="㼿_【補助レポート：7月分】グロースメゾン新横浜_BM_1 2 2 3" xfId="27289" xr:uid="{00000000-0005-0000-0000-0000C86D0000}"/>
    <cellStyle name="㼿_【補助レポート：7月分】グロースメゾン新横浜_BM_1 2 2 4" xfId="27290" xr:uid="{00000000-0005-0000-0000-0000C96D0000}"/>
    <cellStyle name="㼿_【補助レポート：7月分】グロースメゾン新横浜_BM_1 2 2 5" xfId="27291" xr:uid="{00000000-0005-0000-0000-0000CA6D0000}"/>
    <cellStyle name="㼿_【補助レポート：7月分】グロースメゾン新横浜_BM_1 2 3" xfId="27292" xr:uid="{00000000-0005-0000-0000-0000CB6D0000}"/>
    <cellStyle name="㼿_【補助レポート：7月分】グロースメゾン新横浜_BM_1 2 4" xfId="27293" xr:uid="{00000000-0005-0000-0000-0000CC6D0000}"/>
    <cellStyle name="㼿_【補助レポート：7月分】グロースメゾン新横浜_BM_1 2 5" xfId="27294" xr:uid="{00000000-0005-0000-0000-0000CD6D0000}"/>
    <cellStyle name="㼿_【補助レポート：7月分】グロースメゾン新横浜_BM_1 2 6" xfId="27295" xr:uid="{00000000-0005-0000-0000-0000CE6D0000}"/>
    <cellStyle name="㼿_【補助レポート：7月分】グロースメゾン新横浜_BM_1 3" xfId="27296" xr:uid="{00000000-0005-0000-0000-0000CF6D0000}"/>
    <cellStyle name="㼿_【補助レポート：7月分】グロースメゾン新横浜_BM_1 3 2" xfId="27297" xr:uid="{00000000-0005-0000-0000-0000D06D0000}"/>
    <cellStyle name="㼿_【補助レポート：7月分】グロースメゾン新横浜_BM_1 3 3" xfId="27298" xr:uid="{00000000-0005-0000-0000-0000D16D0000}"/>
    <cellStyle name="㼿_【補助レポート：7月分】グロースメゾン新横浜_BM_1 3 4" xfId="27299" xr:uid="{00000000-0005-0000-0000-0000D26D0000}"/>
    <cellStyle name="㼿_【補助レポート：7月分】グロースメゾン新横浜_BM_1 3 5" xfId="27300" xr:uid="{00000000-0005-0000-0000-0000D36D0000}"/>
    <cellStyle name="㼿_【補助レポート：7月分】グロースメゾン新横浜_BM_1 3 6" xfId="27301" xr:uid="{00000000-0005-0000-0000-0000D46D0000}"/>
    <cellStyle name="㼿_【補助レポート：7月分】グロースメゾン新横浜_BM_1 4" xfId="27302" xr:uid="{00000000-0005-0000-0000-0000D56D0000}"/>
    <cellStyle name="㼿_【補助レポート：7月分】グロースメゾン新横浜_BM_1 5" xfId="27303" xr:uid="{00000000-0005-0000-0000-0000D66D0000}"/>
    <cellStyle name="㼿_【補助レポート：7月分】グロースメゾン新横浜_BM_1 6" xfId="27304" xr:uid="{00000000-0005-0000-0000-0000D76D0000}"/>
    <cellStyle name="㼿_【補助レポート：7月分】グロースメゾン新横浜_BM_1 7" xfId="27305" xr:uid="{00000000-0005-0000-0000-0000D86D0000}"/>
    <cellStyle name="㼿_【補助レポート：7月分】グロースメゾン新横浜_BM_1 8" xfId="27306" xr:uid="{00000000-0005-0000-0000-0000D96D0000}"/>
    <cellStyle name="㼿_【補助レポート：7月分】グロースメゾン新横浜_BM_1 9" xfId="27307" xr:uid="{00000000-0005-0000-0000-0000DA6D0000}"/>
    <cellStyle name="㼿_【補助レポート：9月分】ウィンベル神楽坂_23.09.28_3" xfId="27308" xr:uid="{00000000-0005-0000-0000-0000DB6D0000}"/>
    <cellStyle name="㼿_【補助レポート：9月分】カーザ・エルミタッジオ_23.09.28_2" xfId="27309" xr:uid="{00000000-0005-0000-0000-0000DC6D0000}"/>
    <cellStyle name="㼿_【補助レポート：9月分】グロースメゾン新横浜_23.09.28_5" xfId="27310" xr:uid="{00000000-0005-0000-0000-0000DD6D0000}"/>
    <cellStyle name="㼿_【補助レポート：9月分】グロースメゾン新横浜_23.09.28_5 10" xfId="27311" xr:uid="{00000000-0005-0000-0000-0000DE6D0000}"/>
    <cellStyle name="㼿_【補助レポート：9月分】グロースメゾン新横浜_23.09.28_5 11" xfId="27312" xr:uid="{00000000-0005-0000-0000-0000DF6D0000}"/>
    <cellStyle name="㼿_【補助レポート：9月分】グロースメゾン新横浜_23.09.28_5 12" xfId="27313" xr:uid="{00000000-0005-0000-0000-0000E06D0000}"/>
    <cellStyle name="㼿_【補助レポート：9月分】グロースメゾン新横浜_23.09.28_5 2" xfId="27314" xr:uid="{00000000-0005-0000-0000-0000E16D0000}"/>
    <cellStyle name="㼿_【補助レポート：9月分】グロースメゾン新横浜_23.09.28_5 2 2" xfId="27315" xr:uid="{00000000-0005-0000-0000-0000E26D0000}"/>
    <cellStyle name="㼿_【補助レポート：9月分】グロースメゾン新横浜_23.09.28_5 2 2 2" xfId="27316" xr:uid="{00000000-0005-0000-0000-0000E36D0000}"/>
    <cellStyle name="㼿_【補助レポート：9月分】グロースメゾン新横浜_23.09.28_5 2 2 3" xfId="27317" xr:uid="{00000000-0005-0000-0000-0000E46D0000}"/>
    <cellStyle name="㼿_【補助レポート：9月分】グロースメゾン新横浜_23.09.28_5 2 2 4" xfId="27318" xr:uid="{00000000-0005-0000-0000-0000E56D0000}"/>
    <cellStyle name="㼿_【補助レポート：9月分】グロースメゾン新横浜_23.09.28_5 2 2 5" xfId="27319" xr:uid="{00000000-0005-0000-0000-0000E66D0000}"/>
    <cellStyle name="㼿_【補助レポート：9月分】グロースメゾン新横浜_23.09.28_5 2 3" xfId="27320" xr:uid="{00000000-0005-0000-0000-0000E76D0000}"/>
    <cellStyle name="㼿_【補助レポート：9月分】グロースメゾン新横浜_23.09.28_5 2 4" xfId="27321" xr:uid="{00000000-0005-0000-0000-0000E86D0000}"/>
    <cellStyle name="㼿_【補助レポート：9月分】グロースメゾン新横浜_23.09.28_5 2 5" xfId="27322" xr:uid="{00000000-0005-0000-0000-0000E96D0000}"/>
    <cellStyle name="㼿_【補助レポート：9月分】グロースメゾン新横浜_23.09.28_5 2 6" xfId="27323" xr:uid="{00000000-0005-0000-0000-0000EA6D0000}"/>
    <cellStyle name="㼿_【補助レポート：9月分】グロースメゾン新横浜_23.09.28_5 3" xfId="27324" xr:uid="{00000000-0005-0000-0000-0000EB6D0000}"/>
    <cellStyle name="㼿_【補助レポート：9月分】グロースメゾン新横浜_23.09.28_5 3 2" xfId="27325" xr:uid="{00000000-0005-0000-0000-0000EC6D0000}"/>
    <cellStyle name="㼿_【補助レポート：9月分】グロースメゾン新横浜_23.09.28_5 3 3" xfId="27326" xr:uid="{00000000-0005-0000-0000-0000ED6D0000}"/>
    <cellStyle name="㼿_【補助レポート：9月分】グロースメゾン新横浜_23.09.28_5 3 4" xfId="27327" xr:uid="{00000000-0005-0000-0000-0000EE6D0000}"/>
    <cellStyle name="㼿_【補助レポート：9月分】グロースメゾン新横浜_23.09.28_5 3 5" xfId="27328" xr:uid="{00000000-0005-0000-0000-0000EF6D0000}"/>
    <cellStyle name="㼿_【補助レポート：9月分】グロースメゾン新横浜_23.09.28_5 3 6" xfId="27329" xr:uid="{00000000-0005-0000-0000-0000F06D0000}"/>
    <cellStyle name="㼿_【補助レポート：9月分】グロースメゾン新横浜_23.09.28_5 4" xfId="27330" xr:uid="{00000000-0005-0000-0000-0000F16D0000}"/>
    <cellStyle name="㼿_【補助レポート：9月分】グロースメゾン新横浜_23.09.28_5 5" xfId="27331" xr:uid="{00000000-0005-0000-0000-0000F26D0000}"/>
    <cellStyle name="㼿_【補助レポート：9月分】グロースメゾン新横浜_23.09.28_5 6" xfId="27332" xr:uid="{00000000-0005-0000-0000-0000F36D0000}"/>
    <cellStyle name="㼿_【補助レポート：9月分】グロースメゾン新横浜_23.09.28_5 7" xfId="27333" xr:uid="{00000000-0005-0000-0000-0000F46D0000}"/>
    <cellStyle name="㼿_【補助レポート：9月分】グロースメゾン新横浜_23.09.28_5 8" xfId="27334" xr:uid="{00000000-0005-0000-0000-0000F56D0000}"/>
    <cellStyle name="㼿_【補助レポート：9月分】グロースメゾン新横浜_23.09.28_5 9" xfId="27335" xr:uid="{00000000-0005-0000-0000-0000F66D0000}"/>
    <cellStyle name="㼿_【補助レポート：9月分】グロースメゾン池袋_23.09.28_3" xfId="27336" xr:uid="{00000000-0005-0000-0000-0000F76D0000}"/>
    <cellStyle name="㼿_【補助レポート：9月分】グロースメゾン池袋_23.09.28_3 10" xfId="27337" xr:uid="{00000000-0005-0000-0000-0000F86D0000}"/>
    <cellStyle name="㼿_【補助レポート：9月分】グロースメゾン池袋_23.09.28_3 11" xfId="27338" xr:uid="{00000000-0005-0000-0000-0000F96D0000}"/>
    <cellStyle name="㼿_【補助レポート：9月分】グロースメゾン池袋_23.09.28_3 12" xfId="27339" xr:uid="{00000000-0005-0000-0000-0000FA6D0000}"/>
    <cellStyle name="㼿_【補助レポート：9月分】グロースメゾン池袋_23.09.28_3 2" xfId="27340" xr:uid="{00000000-0005-0000-0000-0000FB6D0000}"/>
    <cellStyle name="㼿_【補助レポート：9月分】グロースメゾン池袋_23.09.28_3 2 2" xfId="27341" xr:uid="{00000000-0005-0000-0000-0000FC6D0000}"/>
    <cellStyle name="㼿_【補助レポート：9月分】グロースメゾン池袋_23.09.28_3 2 2 2" xfId="27342" xr:uid="{00000000-0005-0000-0000-0000FD6D0000}"/>
    <cellStyle name="㼿_【補助レポート：9月分】グロースメゾン池袋_23.09.28_3 2 2 3" xfId="27343" xr:uid="{00000000-0005-0000-0000-0000FE6D0000}"/>
    <cellStyle name="㼿_【補助レポート：9月分】グロースメゾン池袋_23.09.28_3 2 2 4" xfId="27344" xr:uid="{00000000-0005-0000-0000-0000FF6D0000}"/>
    <cellStyle name="㼿_【補助レポート：9月分】グロースメゾン池袋_23.09.28_3 2 2 5" xfId="27345" xr:uid="{00000000-0005-0000-0000-0000006E0000}"/>
    <cellStyle name="㼿_【補助レポート：9月分】グロースメゾン池袋_23.09.28_3 2 3" xfId="27346" xr:uid="{00000000-0005-0000-0000-0000016E0000}"/>
    <cellStyle name="㼿_【補助レポート：9月分】グロースメゾン池袋_23.09.28_3 2 4" xfId="27347" xr:uid="{00000000-0005-0000-0000-0000026E0000}"/>
    <cellStyle name="㼿_【補助レポート：9月分】グロースメゾン池袋_23.09.28_3 2 5" xfId="27348" xr:uid="{00000000-0005-0000-0000-0000036E0000}"/>
    <cellStyle name="㼿_【補助レポート：9月分】グロースメゾン池袋_23.09.28_3 2 6" xfId="27349" xr:uid="{00000000-0005-0000-0000-0000046E0000}"/>
    <cellStyle name="㼿_【補助レポート：9月分】グロースメゾン池袋_23.09.28_3 3" xfId="27350" xr:uid="{00000000-0005-0000-0000-0000056E0000}"/>
    <cellStyle name="㼿_【補助レポート：9月分】グロースメゾン池袋_23.09.28_3 3 2" xfId="27351" xr:uid="{00000000-0005-0000-0000-0000066E0000}"/>
    <cellStyle name="㼿_【補助レポート：9月分】グロースメゾン池袋_23.09.28_3 3 3" xfId="27352" xr:uid="{00000000-0005-0000-0000-0000076E0000}"/>
    <cellStyle name="㼿_【補助レポート：9月分】グロースメゾン池袋_23.09.28_3 3 4" xfId="27353" xr:uid="{00000000-0005-0000-0000-0000086E0000}"/>
    <cellStyle name="㼿_【補助レポート：9月分】グロースメゾン池袋_23.09.28_3 3 5" xfId="27354" xr:uid="{00000000-0005-0000-0000-0000096E0000}"/>
    <cellStyle name="㼿_【補助レポート：9月分】グロースメゾン池袋_23.09.28_3 3 6" xfId="27355" xr:uid="{00000000-0005-0000-0000-00000A6E0000}"/>
    <cellStyle name="㼿_【補助レポート：9月分】グロースメゾン池袋_23.09.28_3 4" xfId="27356" xr:uid="{00000000-0005-0000-0000-00000B6E0000}"/>
    <cellStyle name="㼿_【補助レポート：9月分】グロースメゾン池袋_23.09.28_3 5" xfId="27357" xr:uid="{00000000-0005-0000-0000-00000C6E0000}"/>
    <cellStyle name="㼿_【補助レポート：9月分】グロースメゾン池袋_23.09.28_3 6" xfId="27358" xr:uid="{00000000-0005-0000-0000-00000D6E0000}"/>
    <cellStyle name="㼿_【補助レポート：9月分】グロースメゾン池袋_23.09.28_3 7" xfId="27359" xr:uid="{00000000-0005-0000-0000-00000E6E0000}"/>
    <cellStyle name="㼿_【補助レポート：9月分】グロースメゾン池袋_23.09.28_3 8" xfId="27360" xr:uid="{00000000-0005-0000-0000-00000F6E0000}"/>
    <cellStyle name="㼿_【補助レポート：9月分】グロースメゾン池袋_23.09.28_3 9" xfId="27361" xr:uid="{00000000-0005-0000-0000-0000106E0000}"/>
    <cellStyle name="㼿_【補助レポート：9月分】グロースメゾン用賀_23.09.28_2" xfId="27362" xr:uid="{00000000-0005-0000-0000-0000116E0000}"/>
    <cellStyle name="㼿_【補助レポート：9月分】グロースメゾン用賀_23.09.28_2 10" xfId="27363" xr:uid="{00000000-0005-0000-0000-0000126E0000}"/>
    <cellStyle name="㼿_【補助レポート：9月分】グロースメゾン用賀_23.09.28_2 11" xfId="27364" xr:uid="{00000000-0005-0000-0000-0000136E0000}"/>
    <cellStyle name="㼿_【補助レポート：9月分】グロースメゾン用賀_23.09.28_2 12" xfId="27365" xr:uid="{00000000-0005-0000-0000-0000146E0000}"/>
    <cellStyle name="㼿_【補助レポート：9月分】グロースメゾン用賀_23.09.28_2 2" xfId="27366" xr:uid="{00000000-0005-0000-0000-0000156E0000}"/>
    <cellStyle name="㼿_【補助レポート：9月分】グロースメゾン用賀_23.09.28_2 2 2" xfId="27367" xr:uid="{00000000-0005-0000-0000-0000166E0000}"/>
    <cellStyle name="㼿_【補助レポート：9月分】グロースメゾン用賀_23.09.28_2 2 2 2" xfId="27368" xr:uid="{00000000-0005-0000-0000-0000176E0000}"/>
    <cellStyle name="㼿_【補助レポート：9月分】グロースメゾン用賀_23.09.28_2 2 2 3" xfId="27369" xr:uid="{00000000-0005-0000-0000-0000186E0000}"/>
    <cellStyle name="㼿_【補助レポート：9月分】グロースメゾン用賀_23.09.28_2 2 2 4" xfId="27370" xr:uid="{00000000-0005-0000-0000-0000196E0000}"/>
    <cellStyle name="㼿_【補助レポート：9月分】グロースメゾン用賀_23.09.28_2 2 2 5" xfId="27371" xr:uid="{00000000-0005-0000-0000-00001A6E0000}"/>
    <cellStyle name="㼿_【補助レポート：9月分】グロースメゾン用賀_23.09.28_2 2 3" xfId="27372" xr:uid="{00000000-0005-0000-0000-00001B6E0000}"/>
    <cellStyle name="㼿_【補助レポート：9月分】グロースメゾン用賀_23.09.28_2 2 4" xfId="27373" xr:uid="{00000000-0005-0000-0000-00001C6E0000}"/>
    <cellStyle name="㼿_【補助レポート：9月分】グロースメゾン用賀_23.09.28_2 2 5" xfId="27374" xr:uid="{00000000-0005-0000-0000-00001D6E0000}"/>
    <cellStyle name="㼿_【補助レポート：9月分】グロースメゾン用賀_23.09.28_2 2 6" xfId="27375" xr:uid="{00000000-0005-0000-0000-00001E6E0000}"/>
    <cellStyle name="㼿_【補助レポート：9月分】グロースメゾン用賀_23.09.28_2 3" xfId="27376" xr:uid="{00000000-0005-0000-0000-00001F6E0000}"/>
    <cellStyle name="㼿_【補助レポート：9月分】グロースメゾン用賀_23.09.28_2 3 2" xfId="27377" xr:uid="{00000000-0005-0000-0000-0000206E0000}"/>
    <cellStyle name="㼿_【補助レポート：9月分】グロースメゾン用賀_23.09.28_2 3 3" xfId="27378" xr:uid="{00000000-0005-0000-0000-0000216E0000}"/>
    <cellStyle name="㼿_【補助レポート：9月分】グロースメゾン用賀_23.09.28_2 3 4" xfId="27379" xr:uid="{00000000-0005-0000-0000-0000226E0000}"/>
    <cellStyle name="㼿_【補助レポート：9月分】グロースメゾン用賀_23.09.28_2 3 5" xfId="27380" xr:uid="{00000000-0005-0000-0000-0000236E0000}"/>
    <cellStyle name="㼿_【補助レポート：9月分】グロースメゾン用賀_23.09.28_2 3 6" xfId="27381" xr:uid="{00000000-0005-0000-0000-0000246E0000}"/>
    <cellStyle name="㼿_【補助レポート：9月分】グロースメゾン用賀_23.09.28_2 4" xfId="27382" xr:uid="{00000000-0005-0000-0000-0000256E0000}"/>
    <cellStyle name="㼿_【補助レポート：9月分】グロースメゾン用賀_23.09.28_2 5" xfId="27383" xr:uid="{00000000-0005-0000-0000-0000266E0000}"/>
    <cellStyle name="㼿_【補助レポート：9月分】グロースメゾン用賀_23.09.28_2 6" xfId="27384" xr:uid="{00000000-0005-0000-0000-0000276E0000}"/>
    <cellStyle name="㼿_【補助レポート：9月分】グロースメゾン用賀_23.09.28_2 7" xfId="27385" xr:uid="{00000000-0005-0000-0000-0000286E0000}"/>
    <cellStyle name="㼿_【補助レポート：9月分】グロースメゾン用賀_23.09.28_2 8" xfId="27386" xr:uid="{00000000-0005-0000-0000-0000296E0000}"/>
    <cellStyle name="㼿_【補助レポート：9月分】グロースメゾン用賀_23.09.28_2 9" xfId="27387" xr:uid="{00000000-0005-0000-0000-00002A6E0000}"/>
    <cellStyle name="㼿_【補助レポート：9月分】レキシントンスクエア曙橋_23.09.28_2" xfId="27388" xr:uid="{00000000-0005-0000-0000-00002B6E0000}"/>
    <cellStyle name="㼿_【補助レポート】信託口座内訳シート(2011 11月度より）みずほ信託のみ" xfId="27389" xr:uid="{00000000-0005-0000-0000-00002C6E0000}"/>
    <cellStyle name="㼿_【補助レポート】信託口座内訳シート(2011 11月度より）みずほ信託のみ_A41 【川口並木】補助レポート1201" xfId="27390" xr:uid="{00000000-0005-0000-0000-00002D6E0000}"/>
    <cellStyle name="㼿_【補助レポート3月分】ウィンベル神楽坂_2011.4.1_3" xfId="27391" xr:uid="{00000000-0005-0000-0000-00002E6E0000}"/>
    <cellStyle name="㼿_【補助レポート3月分】カーザエルミタッジオ_2011.4.1_3" xfId="27392" xr:uid="{00000000-0005-0000-0000-00002F6E0000}"/>
    <cellStyle name="㼿_【補助レポート3月分】レキシントンスクエア曙橋_2011.4.1_3" xfId="27393" xr:uid="{00000000-0005-0000-0000-0000306E0000}"/>
    <cellStyle name="㼿_123【プライムライフ御影】月次報告書（2008年12月度）090116" xfId="27394" xr:uid="{00000000-0005-0000-0000-0000316E0000}"/>
    <cellStyle name="㼿_123【プライムライフ御影】月次報告書（2008年12月度）090116 2" xfId="27395" xr:uid="{00000000-0005-0000-0000-0000326E0000}"/>
    <cellStyle name="㼿_123【プライムライフ御影】月次報告書（2008年12月度）090116 2 2" xfId="27396" xr:uid="{00000000-0005-0000-0000-0000336E0000}"/>
    <cellStyle name="㼿_123【プライムライフ御影】月次報告書（2008年12月度）090116 2 2 2" xfId="27397" xr:uid="{00000000-0005-0000-0000-0000346E0000}"/>
    <cellStyle name="㼿_123【プライムライフ御影】月次報告書（2008年12月度）090116 2 2 2 2" xfId="27398" xr:uid="{00000000-0005-0000-0000-0000356E0000}"/>
    <cellStyle name="㼿_123【プライムライフ御影】月次報告書（2008年12月度）090116 2 2 3" xfId="27399" xr:uid="{00000000-0005-0000-0000-0000366E0000}"/>
    <cellStyle name="㼿_123【プライムライフ御影】月次報告書（2008年12月度）090116 2 3" xfId="27400" xr:uid="{00000000-0005-0000-0000-0000376E0000}"/>
    <cellStyle name="㼿_123【プライムライフ御影】月次報告書（2008年12月度）090116 2 3 2" xfId="27401" xr:uid="{00000000-0005-0000-0000-0000386E0000}"/>
    <cellStyle name="㼿_123【プライムライフ御影】月次報告書（2008年12月度）090116 2 4" xfId="27402" xr:uid="{00000000-0005-0000-0000-0000396E0000}"/>
    <cellStyle name="㼿_123【プライムライフ御影】月次報告書（2008年12月度）090116 2 5" xfId="27403" xr:uid="{00000000-0005-0000-0000-00003A6E0000}"/>
    <cellStyle name="㼿_123【プライムライフ御影】月次報告書（2008年12月度）090116 3" xfId="27404" xr:uid="{00000000-0005-0000-0000-00003B6E0000}"/>
    <cellStyle name="㼿_123【プライムライフ御影】月次報告書（2008年12月度）090116 3 2" xfId="27405" xr:uid="{00000000-0005-0000-0000-00003C6E0000}"/>
    <cellStyle name="㼿_123【プライムライフ御影】月次報告書（2008年12月度）090116 3 2 2" xfId="27406" xr:uid="{00000000-0005-0000-0000-00003D6E0000}"/>
    <cellStyle name="㼿_123【プライムライフ御影】月次報告書（2008年12月度）090116 3 3" xfId="27407" xr:uid="{00000000-0005-0000-0000-00003E6E0000}"/>
    <cellStyle name="㼿_123【プライムライフ御影】月次報告書（2008年12月度）090116 3 4" xfId="27408" xr:uid="{00000000-0005-0000-0000-00003F6E0000}"/>
    <cellStyle name="㼿_123【プライムライフ御影】月次報告書（2008年12月度）090116 4" xfId="27409" xr:uid="{00000000-0005-0000-0000-0000406E0000}"/>
    <cellStyle name="㼿_123【プライムライフ御影】月次報告書（2008年12月度）090116 4 2" xfId="27410" xr:uid="{00000000-0005-0000-0000-0000416E0000}"/>
    <cellStyle name="㼿_123【プライムライフ御影】月次報告書（2008年12月度）090116 4 2 2" xfId="27411" xr:uid="{00000000-0005-0000-0000-0000426E0000}"/>
    <cellStyle name="㼿_123【プライムライフ御影】月次報告書（2008年12月度）090116 4 3" xfId="27412" xr:uid="{00000000-0005-0000-0000-0000436E0000}"/>
    <cellStyle name="㼿_123【プライムライフ御影】月次報告書（2008年12月度）090116 5" xfId="27413" xr:uid="{00000000-0005-0000-0000-0000446E0000}"/>
    <cellStyle name="㼿_123【プライムライフ御影】月次報告書（2008年12月度）090116 6" xfId="27414" xr:uid="{00000000-0005-0000-0000-0000456E0000}"/>
    <cellStyle name="㼿_15棟RR・敷金残高リスト⑤（20110727）_0719cim_2" xfId="27415" xr:uid="{00000000-0005-0000-0000-0000466E0000}"/>
    <cellStyle name="㼿_15棟RR・敷金残高リスト⑤（20110727）_0719cim_2 10" xfId="27416" xr:uid="{00000000-0005-0000-0000-0000476E0000}"/>
    <cellStyle name="㼿_15棟RR・敷金残高リスト⑤（20110727）_0719cim_2 11" xfId="27417" xr:uid="{00000000-0005-0000-0000-0000486E0000}"/>
    <cellStyle name="㼿_15棟RR・敷金残高リスト⑤（20110727）_0719cim_2 12" xfId="27418" xr:uid="{00000000-0005-0000-0000-0000496E0000}"/>
    <cellStyle name="㼿_15棟RR・敷金残高リスト⑤（20110727）_0719cim_2 2" xfId="27419" xr:uid="{00000000-0005-0000-0000-00004A6E0000}"/>
    <cellStyle name="㼿_15棟RR・敷金残高リスト⑤（20110727）_0719cim_2 2 2" xfId="27420" xr:uid="{00000000-0005-0000-0000-00004B6E0000}"/>
    <cellStyle name="㼿_15棟RR・敷金残高リスト⑤（20110727）_0719cim_2 2 2 2" xfId="27421" xr:uid="{00000000-0005-0000-0000-00004C6E0000}"/>
    <cellStyle name="㼿_15棟RR・敷金残高リスト⑤（20110727）_0719cim_2 2 2 3" xfId="27422" xr:uid="{00000000-0005-0000-0000-00004D6E0000}"/>
    <cellStyle name="㼿_15棟RR・敷金残高リスト⑤（20110727）_0719cim_2 2 2 4" xfId="27423" xr:uid="{00000000-0005-0000-0000-00004E6E0000}"/>
    <cellStyle name="㼿_15棟RR・敷金残高リスト⑤（20110727）_0719cim_2 2 2 5" xfId="27424" xr:uid="{00000000-0005-0000-0000-00004F6E0000}"/>
    <cellStyle name="㼿_15棟RR・敷金残高リスト⑤（20110727）_0719cim_2 2 3" xfId="27425" xr:uid="{00000000-0005-0000-0000-0000506E0000}"/>
    <cellStyle name="㼿_15棟RR・敷金残高リスト⑤（20110727）_0719cim_2 2 4" xfId="27426" xr:uid="{00000000-0005-0000-0000-0000516E0000}"/>
    <cellStyle name="㼿_15棟RR・敷金残高リスト⑤（20110727）_0719cim_2 2 5" xfId="27427" xr:uid="{00000000-0005-0000-0000-0000526E0000}"/>
    <cellStyle name="㼿_15棟RR・敷金残高リスト⑤（20110727）_0719cim_2 2 6" xfId="27428" xr:uid="{00000000-0005-0000-0000-0000536E0000}"/>
    <cellStyle name="㼿_15棟RR・敷金残高リスト⑤（20110727）_0719cim_2 3" xfId="27429" xr:uid="{00000000-0005-0000-0000-0000546E0000}"/>
    <cellStyle name="㼿_15棟RR・敷金残高リスト⑤（20110727）_0719cim_2 3 2" xfId="27430" xr:uid="{00000000-0005-0000-0000-0000556E0000}"/>
    <cellStyle name="㼿_15棟RR・敷金残高リスト⑤（20110727）_0719cim_2 3 3" xfId="27431" xr:uid="{00000000-0005-0000-0000-0000566E0000}"/>
    <cellStyle name="㼿_15棟RR・敷金残高リスト⑤（20110727）_0719cim_2 3 4" xfId="27432" xr:uid="{00000000-0005-0000-0000-0000576E0000}"/>
    <cellStyle name="㼿_15棟RR・敷金残高リスト⑤（20110727）_0719cim_2 3 5" xfId="27433" xr:uid="{00000000-0005-0000-0000-0000586E0000}"/>
    <cellStyle name="㼿_15棟RR・敷金残高リスト⑤（20110727）_0719cim_2 3 6" xfId="27434" xr:uid="{00000000-0005-0000-0000-0000596E0000}"/>
    <cellStyle name="㼿_15棟RR・敷金残高リスト⑤（20110727）_0719cim_2 4" xfId="27435" xr:uid="{00000000-0005-0000-0000-00005A6E0000}"/>
    <cellStyle name="㼿_15棟RR・敷金残高リスト⑤（20110727）_0719cim_2 5" xfId="27436" xr:uid="{00000000-0005-0000-0000-00005B6E0000}"/>
    <cellStyle name="㼿_15棟RR・敷金残高リスト⑤（20110727）_0719cim_2 6" xfId="27437" xr:uid="{00000000-0005-0000-0000-00005C6E0000}"/>
    <cellStyle name="㼿_15棟RR・敷金残高リスト⑤（20110727）_0719cim_2 7" xfId="27438" xr:uid="{00000000-0005-0000-0000-00005D6E0000}"/>
    <cellStyle name="㼿_15棟RR・敷金残高リスト⑤（20110727）_0719cim_2 8" xfId="27439" xr:uid="{00000000-0005-0000-0000-00005E6E0000}"/>
    <cellStyle name="㼿_15棟RR・敷金残高リスト⑤（20110727）_0719cim_2 9" xfId="27440" xr:uid="{00000000-0005-0000-0000-00005F6E0000}"/>
    <cellStyle name="㼿_15棟RR・敷金残高リスト⑤（20110727）_0719cim_2_石神井公園" xfId="27441" xr:uid="{00000000-0005-0000-0000-0000606E0000}"/>
    <cellStyle name="㼿_15棟RR・敷金残高リスト⑤（20110727）_0719cim_2_石神井公園 10" xfId="27442" xr:uid="{00000000-0005-0000-0000-0000616E0000}"/>
    <cellStyle name="㼿_15棟RR・敷金残高リスト⑤（20110727）_0719cim_2_石神井公園 11" xfId="27443" xr:uid="{00000000-0005-0000-0000-0000626E0000}"/>
    <cellStyle name="㼿_15棟RR・敷金残高リスト⑤（20110727）_0719cim_2_石神井公園 12" xfId="27444" xr:uid="{00000000-0005-0000-0000-0000636E0000}"/>
    <cellStyle name="㼿_15棟RR・敷金残高リスト⑤（20110727）_0719cim_2_石神井公園 2" xfId="27445" xr:uid="{00000000-0005-0000-0000-0000646E0000}"/>
    <cellStyle name="㼿_15棟RR・敷金残高リスト⑤（20110727）_0719cim_2_石神井公園 2 2" xfId="27446" xr:uid="{00000000-0005-0000-0000-0000656E0000}"/>
    <cellStyle name="㼿_15棟RR・敷金残高リスト⑤（20110727）_0719cim_2_石神井公園 2 2 2" xfId="27447" xr:uid="{00000000-0005-0000-0000-0000666E0000}"/>
    <cellStyle name="㼿_15棟RR・敷金残高リスト⑤（20110727）_0719cim_2_石神井公園 2 2 3" xfId="27448" xr:uid="{00000000-0005-0000-0000-0000676E0000}"/>
    <cellStyle name="㼿_15棟RR・敷金残高リスト⑤（20110727）_0719cim_2_石神井公園 2 2 4" xfId="27449" xr:uid="{00000000-0005-0000-0000-0000686E0000}"/>
    <cellStyle name="㼿_15棟RR・敷金残高リスト⑤（20110727）_0719cim_2_石神井公園 2 2 5" xfId="27450" xr:uid="{00000000-0005-0000-0000-0000696E0000}"/>
    <cellStyle name="㼿_15棟RR・敷金残高リスト⑤（20110727）_0719cim_2_石神井公園 2 3" xfId="27451" xr:uid="{00000000-0005-0000-0000-00006A6E0000}"/>
    <cellStyle name="㼿_15棟RR・敷金残高リスト⑤（20110727）_0719cim_2_石神井公園 2 4" xfId="27452" xr:uid="{00000000-0005-0000-0000-00006B6E0000}"/>
    <cellStyle name="㼿_15棟RR・敷金残高リスト⑤（20110727）_0719cim_2_石神井公園 2 5" xfId="27453" xr:uid="{00000000-0005-0000-0000-00006C6E0000}"/>
    <cellStyle name="㼿_15棟RR・敷金残高リスト⑤（20110727）_0719cim_2_石神井公園 2 6" xfId="27454" xr:uid="{00000000-0005-0000-0000-00006D6E0000}"/>
    <cellStyle name="㼿_15棟RR・敷金残高リスト⑤（20110727）_0719cim_2_石神井公園 3" xfId="27455" xr:uid="{00000000-0005-0000-0000-00006E6E0000}"/>
    <cellStyle name="㼿_15棟RR・敷金残高リスト⑤（20110727）_0719cim_2_石神井公園 3 2" xfId="27456" xr:uid="{00000000-0005-0000-0000-00006F6E0000}"/>
    <cellStyle name="㼿_15棟RR・敷金残高リスト⑤（20110727）_0719cim_2_石神井公園 3 3" xfId="27457" xr:uid="{00000000-0005-0000-0000-0000706E0000}"/>
    <cellStyle name="㼿_15棟RR・敷金残高リスト⑤（20110727）_0719cim_2_石神井公園 3 4" xfId="27458" xr:uid="{00000000-0005-0000-0000-0000716E0000}"/>
    <cellStyle name="㼿_15棟RR・敷金残高リスト⑤（20110727）_0719cim_2_石神井公園 3 5" xfId="27459" xr:uid="{00000000-0005-0000-0000-0000726E0000}"/>
    <cellStyle name="㼿_15棟RR・敷金残高リスト⑤（20110727）_0719cim_2_石神井公園 3 6" xfId="27460" xr:uid="{00000000-0005-0000-0000-0000736E0000}"/>
    <cellStyle name="㼿_15棟RR・敷金残高リスト⑤（20110727）_0719cim_2_石神井公園 4" xfId="27461" xr:uid="{00000000-0005-0000-0000-0000746E0000}"/>
    <cellStyle name="㼿_15棟RR・敷金残高リスト⑤（20110727）_0719cim_2_石神井公園 5" xfId="27462" xr:uid="{00000000-0005-0000-0000-0000756E0000}"/>
    <cellStyle name="㼿_15棟RR・敷金残高リスト⑤（20110727）_0719cim_2_石神井公園 6" xfId="27463" xr:uid="{00000000-0005-0000-0000-0000766E0000}"/>
    <cellStyle name="㼿_15棟RR・敷金残高リスト⑤（20110727）_0719cim_2_石神井公園 7" xfId="27464" xr:uid="{00000000-0005-0000-0000-0000776E0000}"/>
    <cellStyle name="㼿_15棟RR・敷金残高リスト⑤（20110727）_0719cim_2_石神井公園 8" xfId="27465" xr:uid="{00000000-0005-0000-0000-0000786E0000}"/>
    <cellStyle name="㼿_15棟RR・敷金残高リスト⑤（20110727）_0719cim_2_石神井公園 9" xfId="27466" xr:uid="{00000000-0005-0000-0000-0000796E0000}"/>
    <cellStyle name="㼿_15棟RR・敷金残高リスト⑤（20110727）_0719cim_3" xfId="27467" xr:uid="{00000000-0005-0000-0000-00007A6E0000}"/>
    <cellStyle name="㼿_15棟RR・敷金残高リスト⑤（20110727）_0719cim_3 10" xfId="27468" xr:uid="{00000000-0005-0000-0000-00007B6E0000}"/>
    <cellStyle name="㼿_15棟RR・敷金残高リスト⑤（20110727）_0719cim_3 11" xfId="27469" xr:uid="{00000000-0005-0000-0000-00007C6E0000}"/>
    <cellStyle name="㼿_15棟RR・敷金残高リスト⑤（20110727）_0719cim_3 12" xfId="27470" xr:uid="{00000000-0005-0000-0000-00007D6E0000}"/>
    <cellStyle name="㼿_15棟RR・敷金残高リスト⑤（20110727）_0719cim_3 2" xfId="27471" xr:uid="{00000000-0005-0000-0000-00007E6E0000}"/>
    <cellStyle name="㼿_15棟RR・敷金残高リスト⑤（20110727）_0719cim_3 2 2" xfId="27472" xr:uid="{00000000-0005-0000-0000-00007F6E0000}"/>
    <cellStyle name="㼿_15棟RR・敷金残高リスト⑤（20110727）_0719cim_3 2 2 2" xfId="27473" xr:uid="{00000000-0005-0000-0000-0000806E0000}"/>
    <cellStyle name="㼿_15棟RR・敷金残高リスト⑤（20110727）_0719cim_3 2 2 3" xfId="27474" xr:uid="{00000000-0005-0000-0000-0000816E0000}"/>
    <cellStyle name="㼿_15棟RR・敷金残高リスト⑤（20110727）_0719cim_3 2 2 4" xfId="27475" xr:uid="{00000000-0005-0000-0000-0000826E0000}"/>
    <cellStyle name="㼿_15棟RR・敷金残高リスト⑤（20110727）_0719cim_3 2 2 5" xfId="27476" xr:uid="{00000000-0005-0000-0000-0000836E0000}"/>
    <cellStyle name="㼿_15棟RR・敷金残高リスト⑤（20110727）_0719cim_3 2 3" xfId="27477" xr:uid="{00000000-0005-0000-0000-0000846E0000}"/>
    <cellStyle name="㼿_15棟RR・敷金残高リスト⑤（20110727）_0719cim_3 2 4" xfId="27478" xr:uid="{00000000-0005-0000-0000-0000856E0000}"/>
    <cellStyle name="㼿_15棟RR・敷金残高リスト⑤（20110727）_0719cim_3 2 5" xfId="27479" xr:uid="{00000000-0005-0000-0000-0000866E0000}"/>
    <cellStyle name="㼿_15棟RR・敷金残高リスト⑤（20110727）_0719cim_3 2 6" xfId="27480" xr:uid="{00000000-0005-0000-0000-0000876E0000}"/>
    <cellStyle name="㼿_15棟RR・敷金残高リスト⑤（20110727）_0719cim_3 3" xfId="27481" xr:uid="{00000000-0005-0000-0000-0000886E0000}"/>
    <cellStyle name="㼿_15棟RR・敷金残高リスト⑤（20110727）_0719cim_3 3 2" xfId="27482" xr:uid="{00000000-0005-0000-0000-0000896E0000}"/>
    <cellStyle name="㼿_15棟RR・敷金残高リスト⑤（20110727）_0719cim_3 3 3" xfId="27483" xr:uid="{00000000-0005-0000-0000-00008A6E0000}"/>
    <cellStyle name="㼿_15棟RR・敷金残高リスト⑤（20110727）_0719cim_3 3 4" xfId="27484" xr:uid="{00000000-0005-0000-0000-00008B6E0000}"/>
    <cellStyle name="㼿_15棟RR・敷金残高リスト⑤（20110727）_0719cim_3 3 5" xfId="27485" xr:uid="{00000000-0005-0000-0000-00008C6E0000}"/>
    <cellStyle name="㼿_15棟RR・敷金残高リスト⑤（20110727）_0719cim_3 3 6" xfId="27486" xr:uid="{00000000-0005-0000-0000-00008D6E0000}"/>
    <cellStyle name="㼿_15棟RR・敷金残高リスト⑤（20110727）_0719cim_3 4" xfId="27487" xr:uid="{00000000-0005-0000-0000-00008E6E0000}"/>
    <cellStyle name="㼿_15棟RR・敷金残高リスト⑤（20110727）_0719cim_3 5" xfId="27488" xr:uid="{00000000-0005-0000-0000-00008F6E0000}"/>
    <cellStyle name="㼿_15棟RR・敷金残高リスト⑤（20110727）_0719cim_3 6" xfId="27489" xr:uid="{00000000-0005-0000-0000-0000906E0000}"/>
    <cellStyle name="㼿_15棟RR・敷金残高リスト⑤（20110727）_0719cim_3 7" xfId="27490" xr:uid="{00000000-0005-0000-0000-0000916E0000}"/>
    <cellStyle name="㼿_15棟RR・敷金残高リスト⑤（20110727）_0719cim_3 8" xfId="27491" xr:uid="{00000000-0005-0000-0000-0000926E0000}"/>
    <cellStyle name="㼿_15棟RR・敷金残高リスト⑤（20110727）_0719cim_3 9" xfId="27492" xr:uid="{00000000-0005-0000-0000-0000936E0000}"/>
    <cellStyle name="㼿_15棟RR・敷金残高リスト⑤（20110727）_0719cim_3_【補助レポート：9月分】グロースメゾン新横浜_23.09.28" xfId="27493" xr:uid="{00000000-0005-0000-0000-0000946E0000}"/>
    <cellStyle name="㼿_15棟RR・敷金残高リスト⑤（20110727）_0719cim_3_【補助レポート：9月分】グロースメゾン新横浜_23.09.28 10" xfId="27494" xr:uid="{00000000-0005-0000-0000-0000956E0000}"/>
    <cellStyle name="㼿_15棟RR・敷金残高リスト⑤（20110727）_0719cim_3_【補助レポート：9月分】グロースメゾン新横浜_23.09.28 11" xfId="27495" xr:uid="{00000000-0005-0000-0000-0000966E0000}"/>
    <cellStyle name="㼿_15棟RR・敷金残高リスト⑤（20110727）_0719cim_3_【補助レポート：9月分】グロースメゾン新横浜_23.09.28 12" xfId="27496" xr:uid="{00000000-0005-0000-0000-0000976E0000}"/>
    <cellStyle name="㼿_15棟RR・敷金残高リスト⑤（20110727）_0719cim_3_【補助レポート：9月分】グロースメゾン新横浜_23.09.28 2" xfId="27497" xr:uid="{00000000-0005-0000-0000-0000986E0000}"/>
    <cellStyle name="㼿_15棟RR・敷金残高リスト⑤（20110727）_0719cim_3_【補助レポート：9月分】グロースメゾン新横浜_23.09.28 2 2" xfId="27498" xr:uid="{00000000-0005-0000-0000-0000996E0000}"/>
    <cellStyle name="㼿_15棟RR・敷金残高リスト⑤（20110727）_0719cim_3_【補助レポート：9月分】グロースメゾン新横浜_23.09.28 2 2 2" xfId="27499" xr:uid="{00000000-0005-0000-0000-00009A6E0000}"/>
    <cellStyle name="㼿_15棟RR・敷金残高リスト⑤（20110727）_0719cim_3_【補助レポート：9月分】グロースメゾン新横浜_23.09.28 2 2 3" xfId="27500" xr:uid="{00000000-0005-0000-0000-00009B6E0000}"/>
    <cellStyle name="㼿_15棟RR・敷金残高リスト⑤（20110727）_0719cim_3_【補助レポート：9月分】グロースメゾン新横浜_23.09.28 2 2 4" xfId="27501" xr:uid="{00000000-0005-0000-0000-00009C6E0000}"/>
    <cellStyle name="㼿_15棟RR・敷金残高リスト⑤（20110727）_0719cim_3_【補助レポート：9月分】グロースメゾン新横浜_23.09.28 2 2 5" xfId="27502" xr:uid="{00000000-0005-0000-0000-00009D6E0000}"/>
    <cellStyle name="㼿_15棟RR・敷金残高リスト⑤（20110727）_0719cim_3_【補助レポート：9月分】グロースメゾン新横浜_23.09.28 2 3" xfId="27503" xr:uid="{00000000-0005-0000-0000-00009E6E0000}"/>
    <cellStyle name="㼿_15棟RR・敷金残高リスト⑤（20110727）_0719cim_3_【補助レポート：9月分】グロースメゾン新横浜_23.09.28 2 4" xfId="27504" xr:uid="{00000000-0005-0000-0000-00009F6E0000}"/>
    <cellStyle name="㼿_15棟RR・敷金残高リスト⑤（20110727）_0719cim_3_【補助レポート：9月分】グロースメゾン新横浜_23.09.28 2 5" xfId="27505" xr:uid="{00000000-0005-0000-0000-0000A06E0000}"/>
    <cellStyle name="㼿_15棟RR・敷金残高リスト⑤（20110727）_0719cim_3_【補助レポート：9月分】グロースメゾン新横浜_23.09.28 2 6" xfId="27506" xr:uid="{00000000-0005-0000-0000-0000A16E0000}"/>
    <cellStyle name="㼿_15棟RR・敷金残高リスト⑤（20110727）_0719cim_3_【補助レポート：9月分】グロースメゾン新横浜_23.09.28 3" xfId="27507" xr:uid="{00000000-0005-0000-0000-0000A26E0000}"/>
    <cellStyle name="㼿_15棟RR・敷金残高リスト⑤（20110727）_0719cim_3_【補助レポート：9月分】グロースメゾン新横浜_23.09.28 3 2" xfId="27508" xr:uid="{00000000-0005-0000-0000-0000A36E0000}"/>
    <cellStyle name="㼿_15棟RR・敷金残高リスト⑤（20110727）_0719cim_3_【補助レポート：9月分】グロースメゾン新横浜_23.09.28 3 3" xfId="27509" xr:uid="{00000000-0005-0000-0000-0000A46E0000}"/>
    <cellStyle name="㼿_15棟RR・敷金残高リスト⑤（20110727）_0719cim_3_【補助レポート：9月分】グロースメゾン新横浜_23.09.28 3 4" xfId="27510" xr:uid="{00000000-0005-0000-0000-0000A56E0000}"/>
    <cellStyle name="㼿_15棟RR・敷金残高リスト⑤（20110727）_0719cim_3_【補助レポート：9月分】グロースメゾン新横浜_23.09.28 3 5" xfId="27511" xr:uid="{00000000-0005-0000-0000-0000A66E0000}"/>
    <cellStyle name="㼿_15棟RR・敷金残高リスト⑤（20110727）_0719cim_3_【補助レポート：9月分】グロースメゾン新横浜_23.09.28 3 6" xfId="27512" xr:uid="{00000000-0005-0000-0000-0000A76E0000}"/>
    <cellStyle name="㼿_15棟RR・敷金残高リスト⑤（20110727）_0719cim_3_【補助レポート：9月分】グロースメゾン新横浜_23.09.28 4" xfId="27513" xr:uid="{00000000-0005-0000-0000-0000A86E0000}"/>
    <cellStyle name="㼿_15棟RR・敷金残高リスト⑤（20110727）_0719cim_3_【補助レポート：9月分】グロースメゾン新横浜_23.09.28 5" xfId="27514" xr:uid="{00000000-0005-0000-0000-0000A96E0000}"/>
    <cellStyle name="㼿_15棟RR・敷金残高リスト⑤（20110727）_0719cim_3_【補助レポート：9月分】グロースメゾン新横浜_23.09.28 6" xfId="27515" xr:uid="{00000000-0005-0000-0000-0000AA6E0000}"/>
    <cellStyle name="㼿_15棟RR・敷金残高リスト⑤（20110727）_0719cim_3_【補助レポート：9月分】グロースメゾン新横浜_23.09.28 7" xfId="27516" xr:uid="{00000000-0005-0000-0000-0000AB6E0000}"/>
    <cellStyle name="㼿_15棟RR・敷金残高リスト⑤（20110727）_0719cim_3_【補助レポート：9月分】グロースメゾン新横浜_23.09.28 8" xfId="27517" xr:uid="{00000000-0005-0000-0000-0000AC6E0000}"/>
    <cellStyle name="㼿_15棟RR・敷金残高リスト⑤（20110727）_0719cim_3_【補助レポート：9月分】グロースメゾン新横浜_23.09.28 9" xfId="27518" xr:uid="{00000000-0005-0000-0000-0000AD6E0000}"/>
    <cellStyle name="㼿_15棟RR・敷金残高リスト⑤（20110727）_0719cim_3_【補助レポート：9月分】グロースメゾン池袋_23.09.28_1" xfId="27519" xr:uid="{00000000-0005-0000-0000-0000AE6E0000}"/>
    <cellStyle name="㼿_15棟RR・敷金残高リスト⑤（20110727）_0719cim_3_【補助レポート：9月分】グロースメゾン池袋_23.09.28_1 10" xfId="27520" xr:uid="{00000000-0005-0000-0000-0000AF6E0000}"/>
    <cellStyle name="㼿_15棟RR・敷金残高リスト⑤（20110727）_0719cim_3_【補助レポート：9月分】グロースメゾン池袋_23.09.28_1 11" xfId="27521" xr:uid="{00000000-0005-0000-0000-0000B06E0000}"/>
    <cellStyle name="㼿_15棟RR・敷金残高リスト⑤（20110727）_0719cim_3_【補助レポート：9月分】グロースメゾン池袋_23.09.28_1 12" xfId="27522" xr:uid="{00000000-0005-0000-0000-0000B16E0000}"/>
    <cellStyle name="㼿_15棟RR・敷金残高リスト⑤（20110727）_0719cim_3_【補助レポート：9月分】グロースメゾン池袋_23.09.28_1 2" xfId="27523" xr:uid="{00000000-0005-0000-0000-0000B26E0000}"/>
    <cellStyle name="㼿_15棟RR・敷金残高リスト⑤（20110727）_0719cim_3_【補助レポート：9月分】グロースメゾン池袋_23.09.28_1 2 2" xfId="27524" xr:uid="{00000000-0005-0000-0000-0000B36E0000}"/>
    <cellStyle name="㼿_15棟RR・敷金残高リスト⑤（20110727）_0719cim_3_【補助レポート：9月分】グロースメゾン池袋_23.09.28_1 2 2 2" xfId="27525" xr:uid="{00000000-0005-0000-0000-0000B46E0000}"/>
    <cellStyle name="㼿_15棟RR・敷金残高リスト⑤（20110727）_0719cim_3_【補助レポート：9月分】グロースメゾン池袋_23.09.28_1 2 2 3" xfId="27526" xr:uid="{00000000-0005-0000-0000-0000B56E0000}"/>
    <cellStyle name="㼿_15棟RR・敷金残高リスト⑤（20110727）_0719cim_3_【補助レポート：9月分】グロースメゾン池袋_23.09.28_1 2 2 4" xfId="27527" xr:uid="{00000000-0005-0000-0000-0000B66E0000}"/>
    <cellStyle name="㼿_15棟RR・敷金残高リスト⑤（20110727）_0719cim_3_【補助レポート：9月分】グロースメゾン池袋_23.09.28_1 2 2 5" xfId="27528" xr:uid="{00000000-0005-0000-0000-0000B76E0000}"/>
    <cellStyle name="㼿_15棟RR・敷金残高リスト⑤（20110727）_0719cim_3_【補助レポート：9月分】グロースメゾン池袋_23.09.28_1 2 3" xfId="27529" xr:uid="{00000000-0005-0000-0000-0000B86E0000}"/>
    <cellStyle name="㼿_15棟RR・敷金残高リスト⑤（20110727）_0719cim_3_【補助レポート：9月分】グロースメゾン池袋_23.09.28_1 2 4" xfId="27530" xr:uid="{00000000-0005-0000-0000-0000B96E0000}"/>
    <cellStyle name="㼿_15棟RR・敷金残高リスト⑤（20110727）_0719cim_3_【補助レポート：9月分】グロースメゾン池袋_23.09.28_1 2 5" xfId="27531" xr:uid="{00000000-0005-0000-0000-0000BA6E0000}"/>
    <cellStyle name="㼿_15棟RR・敷金残高リスト⑤（20110727）_0719cim_3_【補助レポート：9月分】グロースメゾン池袋_23.09.28_1 2 6" xfId="27532" xr:uid="{00000000-0005-0000-0000-0000BB6E0000}"/>
    <cellStyle name="㼿_15棟RR・敷金残高リスト⑤（20110727）_0719cim_3_【補助レポート：9月分】グロースメゾン池袋_23.09.28_1 3" xfId="27533" xr:uid="{00000000-0005-0000-0000-0000BC6E0000}"/>
    <cellStyle name="㼿_15棟RR・敷金残高リスト⑤（20110727）_0719cim_3_【補助レポート：9月分】グロースメゾン池袋_23.09.28_1 3 2" xfId="27534" xr:uid="{00000000-0005-0000-0000-0000BD6E0000}"/>
    <cellStyle name="㼿_15棟RR・敷金残高リスト⑤（20110727）_0719cim_3_【補助レポート：9月分】グロースメゾン池袋_23.09.28_1 3 3" xfId="27535" xr:uid="{00000000-0005-0000-0000-0000BE6E0000}"/>
    <cellStyle name="㼿_15棟RR・敷金残高リスト⑤（20110727）_0719cim_3_【補助レポート：9月分】グロースメゾン池袋_23.09.28_1 3 4" xfId="27536" xr:uid="{00000000-0005-0000-0000-0000BF6E0000}"/>
    <cellStyle name="㼿_15棟RR・敷金残高リスト⑤（20110727）_0719cim_3_【補助レポート：9月分】グロースメゾン池袋_23.09.28_1 3 5" xfId="27537" xr:uid="{00000000-0005-0000-0000-0000C06E0000}"/>
    <cellStyle name="㼿_15棟RR・敷金残高リスト⑤（20110727）_0719cim_3_【補助レポート：9月分】グロースメゾン池袋_23.09.28_1 3 6" xfId="27538" xr:uid="{00000000-0005-0000-0000-0000C16E0000}"/>
    <cellStyle name="㼿_15棟RR・敷金残高リスト⑤（20110727）_0719cim_3_【補助レポート：9月分】グロースメゾン池袋_23.09.28_1 4" xfId="27539" xr:uid="{00000000-0005-0000-0000-0000C26E0000}"/>
    <cellStyle name="㼿_15棟RR・敷金残高リスト⑤（20110727）_0719cim_3_【補助レポート：9月分】グロースメゾン池袋_23.09.28_1 5" xfId="27540" xr:uid="{00000000-0005-0000-0000-0000C36E0000}"/>
    <cellStyle name="㼿_15棟RR・敷金残高リスト⑤（20110727）_0719cim_3_【補助レポート：9月分】グロースメゾン池袋_23.09.28_1 6" xfId="27541" xr:uid="{00000000-0005-0000-0000-0000C46E0000}"/>
    <cellStyle name="㼿_15棟RR・敷金残高リスト⑤（20110727）_0719cim_3_【補助レポート：9月分】グロースメゾン池袋_23.09.28_1 7" xfId="27542" xr:uid="{00000000-0005-0000-0000-0000C56E0000}"/>
    <cellStyle name="㼿_15棟RR・敷金残高リスト⑤（20110727）_0719cim_3_【補助レポート：9月分】グロースメゾン池袋_23.09.28_1 8" xfId="27543" xr:uid="{00000000-0005-0000-0000-0000C66E0000}"/>
    <cellStyle name="㼿_15棟RR・敷金残高リスト⑤（20110727）_0719cim_3_【補助レポート：9月分】グロースメゾン池袋_23.09.28_1 9" xfId="27544" xr:uid="{00000000-0005-0000-0000-0000C76E0000}"/>
    <cellStyle name="㼿_15棟RR・敷金残高リスト⑤（20110727）_0719cim_3_【補助レポート：9月分】グロースメゾン用賀_23.09.28" xfId="27545" xr:uid="{00000000-0005-0000-0000-0000C86E0000}"/>
    <cellStyle name="㼿_15棟RR・敷金残高リスト⑤（20110727）_0719cim_3_【補助レポート：9月分】グロースメゾン用賀_23.09.28 10" xfId="27546" xr:uid="{00000000-0005-0000-0000-0000C96E0000}"/>
    <cellStyle name="㼿_15棟RR・敷金残高リスト⑤（20110727）_0719cim_3_【補助レポート：9月分】グロースメゾン用賀_23.09.28 11" xfId="27547" xr:uid="{00000000-0005-0000-0000-0000CA6E0000}"/>
    <cellStyle name="㼿_15棟RR・敷金残高リスト⑤（20110727）_0719cim_3_【補助レポート：9月分】グロースメゾン用賀_23.09.28 12" xfId="27548" xr:uid="{00000000-0005-0000-0000-0000CB6E0000}"/>
    <cellStyle name="㼿_15棟RR・敷金残高リスト⑤（20110727）_0719cim_3_【補助レポート：9月分】グロースメゾン用賀_23.09.28 2" xfId="27549" xr:uid="{00000000-0005-0000-0000-0000CC6E0000}"/>
    <cellStyle name="㼿_15棟RR・敷金残高リスト⑤（20110727）_0719cim_3_【補助レポート：9月分】グロースメゾン用賀_23.09.28 2 2" xfId="27550" xr:uid="{00000000-0005-0000-0000-0000CD6E0000}"/>
    <cellStyle name="㼿_15棟RR・敷金残高リスト⑤（20110727）_0719cim_3_【補助レポート：9月分】グロースメゾン用賀_23.09.28 2 2 2" xfId="27551" xr:uid="{00000000-0005-0000-0000-0000CE6E0000}"/>
    <cellStyle name="㼿_15棟RR・敷金残高リスト⑤（20110727）_0719cim_3_【補助レポート：9月分】グロースメゾン用賀_23.09.28 2 2 3" xfId="27552" xr:uid="{00000000-0005-0000-0000-0000CF6E0000}"/>
    <cellStyle name="㼿_15棟RR・敷金残高リスト⑤（20110727）_0719cim_3_【補助レポート：9月分】グロースメゾン用賀_23.09.28 2 2 4" xfId="27553" xr:uid="{00000000-0005-0000-0000-0000D06E0000}"/>
    <cellStyle name="㼿_15棟RR・敷金残高リスト⑤（20110727）_0719cim_3_【補助レポート：9月分】グロースメゾン用賀_23.09.28 2 2 5" xfId="27554" xr:uid="{00000000-0005-0000-0000-0000D16E0000}"/>
    <cellStyle name="㼿_15棟RR・敷金残高リスト⑤（20110727）_0719cim_3_【補助レポート：9月分】グロースメゾン用賀_23.09.28 2 3" xfId="27555" xr:uid="{00000000-0005-0000-0000-0000D26E0000}"/>
    <cellStyle name="㼿_15棟RR・敷金残高リスト⑤（20110727）_0719cim_3_【補助レポート：9月分】グロースメゾン用賀_23.09.28 2 4" xfId="27556" xr:uid="{00000000-0005-0000-0000-0000D36E0000}"/>
    <cellStyle name="㼿_15棟RR・敷金残高リスト⑤（20110727）_0719cim_3_【補助レポート：9月分】グロースメゾン用賀_23.09.28 2 5" xfId="27557" xr:uid="{00000000-0005-0000-0000-0000D46E0000}"/>
    <cellStyle name="㼿_15棟RR・敷金残高リスト⑤（20110727）_0719cim_3_【補助レポート：9月分】グロースメゾン用賀_23.09.28 2 6" xfId="27558" xr:uid="{00000000-0005-0000-0000-0000D56E0000}"/>
    <cellStyle name="㼿_15棟RR・敷金残高リスト⑤（20110727）_0719cim_3_【補助レポート：9月分】グロースメゾン用賀_23.09.28 3" xfId="27559" xr:uid="{00000000-0005-0000-0000-0000D66E0000}"/>
    <cellStyle name="㼿_15棟RR・敷金残高リスト⑤（20110727）_0719cim_3_【補助レポート：9月分】グロースメゾン用賀_23.09.28 3 2" xfId="27560" xr:uid="{00000000-0005-0000-0000-0000D76E0000}"/>
    <cellStyle name="㼿_15棟RR・敷金残高リスト⑤（20110727）_0719cim_3_【補助レポート：9月分】グロースメゾン用賀_23.09.28 3 3" xfId="27561" xr:uid="{00000000-0005-0000-0000-0000D86E0000}"/>
    <cellStyle name="㼿_15棟RR・敷金残高リスト⑤（20110727）_0719cim_3_【補助レポート：9月分】グロースメゾン用賀_23.09.28 3 4" xfId="27562" xr:uid="{00000000-0005-0000-0000-0000D96E0000}"/>
    <cellStyle name="㼿_15棟RR・敷金残高リスト⑤（20110727）_0719cim_3_【補助レポート：9月分】グロースメゾン用賀_23.09.28 3 5" xfId="27563" xr:uid="{00000000-0005-0000-0000-0000DA6E0000}"/>
    <cellStyle name="㼿_15棟RR・敷金残高リスト⑤（20110727）_0719cim_3_【補助レポート：9月分】グロースメゾン用賀_23.09.28 3 6" xfId="27564" xr:uid="{00000000-0005-0000-0000-0000DB6E0000}"/>
    <cellStyle name="㼿_15棟RR・敷金残高リスト⑤（20110727）_0719cim_3_【補助レポート：9月分】グロースメゾン用賀_23.09.28 4" xfId="27565" xr:uid="{00000000-0005-0000-0000-0000DC6E0000}"/>
    <cellStyle name="㼿_15棟RR・敷金残高リスト⑤（20110727）_0719cim_3_【補助レポート：9月分】グロースメゾン用賀_23.09.28 5" xfId="27566" xr:uid="{00000000-0005-0000-0000-0000DD6E0000}"/>
    <cellStyle name="㼿_15棟RR・敷金残高リスト⑤（20110727）_0719cim_3_【補助レポート：9月分】グロースメゾン用賀_23.09.28 6" xfId="27567" xr:uid="{00000000-0005-0000-0000-0000DE6E0000}"/>
    <cellStyle name="㼿_15棟RR・敷金残高リスト⑤（20110727）_0719cim_3_【補助レポート：9月分】グロースメゾン用賀_23.09.28 7" xfId="27568" xr:uid="{00000000-0005-0000-0000-0000DF6E0000}"/>
    <cellStyle name="㼿_15棟RR・敷金残高リスト⑤（20110727）_0719cim_3_【補助レポート：9月分】グロースメゾン用賀_23.09.28 8" xfId="27569" xr:uid="{00000000-0005-0000-0000-0000E06E0000}"/>
    <cellStyle name="㼿_15棟RR・敷金残高リスト⑤（20110727）_0719cim_3_【補助レポート：9月分】グロースメゾン用賀_23.09.28 9" xfId="27570" xr:uid="{00000000-0005-0000-0000-0000E16E0000}"/>
    <cellStyle name="㼿_15棟RR・敷金残高リスト⑤（20110727）_0719cim_3_A33【新横浜】補助レポートH24.2" xfId="27571" xr:uid="{00000000-0005-0000-0000-0000E26E0000}"/>
    <cellStyle name="㼿_15棟RR・敷金残高リスト⑤（20110727）_0719cim_3_A33【新横浜】補助レポートH24.2 10" xfId="27572" xr:uid="{00000000-0005-0000-0000-0000E36E0000}"/>
    <cellStyle name="㼿_15棟RR・敷金残高リスト⑤（20110727）_0719cim_3_A33【新横浜】補助レポートH24.2 11" xfId="27573" xr:uid="{00000000-0005-0000-0000-0000E46E0000}"/>
    <cellStyle name="㼿_15棟RR・敷金残高リスト⑤（20110727）_0719cim_3_A33【新横浜】補助レポートH24.2 12" xfId="27574" xr:uid="{00000000-0005-0000-0000-0000E56E0000}"/>
    <cellStyle name="㼿_15棟RR・敷金残高リスト⑤（20110727）_0719cim_3_A33【新横浜】補助レポートH24.2 2" xfId="27575" xr:uid="{00000000-0005-0000-0000-0000E66E0000}"/>
    <cellStyle name="㼿_15棟RR・敷金残高リスト⑤（20110727）_0719cim_3_A33【新横浜】補助レポートH24.2 2 2" xfId="27576" xr:uid="{00000000-0005-0000-0000-0000E76E0000}"/>
    <cellStyle name="㼿_15棟RR・敷金残高リスト⑤（20110727）_0719cim_3_A33【新横浜】補助レポートH24.2 2 2 2" xfId="27577" xr:uid="{00000000-0005-0000-0000-0000E86E0000}"/>
    <cellStyle name="㼿_15棟RR・敷金残高リスト⑤（20110727）_0719cim_3_A33【新横浜】補助レポートH24.2 2 2 3" xfId="27578" xr:uid="{00000000-0005-0000-0000-0000E96E0000}"/>
    <cellStyle name="㼿_15棟RR・敷金残高リスト⑤（20110727）_0719cim_3_A33【新横浜】補助レポートH24.2 2 2 4" xfId="27579" xr:uid="{00000000-0005-0000-0000-0000EA6E0000}"/>
    <cellStyle name="㼿_15棟RR・敷金残高リスト⑤（20110727）_0719cim_3_A33【新横浜】補助レポートH24.2 2 2 5" xfId="27580" xr:uid="{00000000-0005-0000-0000-0000EB6E0000}"/>
    <cellStyle name="㼿_15棟RR・敷金残高リスト⑤（20110727）_0719cim_3_A33【新横浜】補助レポートH24.2 2 3" xfId="27581" xr:uid="{00000000-0005-0000-0000-0000EC6E0000}"/>
    <cellStyle name="㼿_15棟RR・敷金残高リスト⑤（20110727）_0719cim_3_A33【新横浜】補助レポートH24.2 2 4" xfId="27582" xr:uid="{00000000-0005-0000-0000-0000ED6E0000}"/>
    <cellStyle name="㼿_15棟RR・敷金残高リスト⑤（20110727）_0719cim_3_A33【新横浜】補助レポートH24.2 2 5" xfId="27583" xr:uid="{00000000-0005-0000-0000-0000EE6E0000}"/>
    <cellStyle name="㼿_15棟RR・敷金残高リスト⑤（20110727）_0719cim_3_A33【新横浜】補助レポートH24.2 2 6" xfId="27584" xr:uid="{00000000-0005-0000-0000-0000EF6E0000}"/>
    <cellStyle name="㼿_15棟RR・敷金残高リスト⑤（20110727）_0719cim_3_A33【新横浜】補助レポートH24.2 3" xfId="27585" xr:uid="{00000000-0005-0000-0000-0000F06E0000}"/>
    <cellStyle name="㼿_15棟RR・敷金残高リスト⑤（20110727）_0719cim_3_A33【新横浜】補助レポートH24.2 3 2" xfId="27586" xr:uid="{00000000-0005-0000-0000-0000F16E0000}"/>
    <cellStyle name="㼿_15棟RR・敷金残高リスト⑤（20110727）_0719cim_3_A33【新横浜】補助レポートH24.2 3 3" xfId="27587" xr:uid="{00000000-0005-0000-0000-0000F26E0000}"/>
    <cellStyle name="㼿_15棟RR・敷金残高リスト⑤（20110727）_0719cim_3_A33【新横浜】補助レポートH24.2 3 4" xfId="27588" xr:uid="{00000000-0005-0000-0000-0000F36E0000}"/>
    <cellStyle name="㼿_15棟RR・敷金残高リスト⑤（20110727）_0719cim_3_A33【新横浜】補助レポートH24.2 3 5" xfId="27589" xr:uid="{00000000-0005-0000-0000-0000F46E0000}"/>
    <cellStyle name="㼿_15棟RR・敷金残高リスト⑤（20110727）_0719cim_3_A33【新横浜】補助レポートH24.2 3 6" xfId="27590" xr:uid="{00000000-0005-0000-0000-0000F56E0000}"/>
    <cellStyle name="㼿_15棟RR・敷金残高リスト⑤（20110727）_0719cim_3_A33【新横浜】補助レポートH24.2 4" xfId="27591" xr:uid="{00000000-0005-0000-0000-0000F66E0000}"/>
    <cellStyle name="㼿_15棟RR・敷金残高リスト⑤（20110727）_0719cim_3_A33【新横浜】補助レポートH24.2 5" xfId="27592" xr:uid="{00000000-0005-0000-0000-0000F76E0000}"/>
    <cellStyle name="㼿_15棟RR・敷金残高リスト⑤（20110727）_0719cim_3_A33【新横浜】補助レポートH24.2 6" xfId="27593" xr:uid="{00000000-0005-0000-0000-0000F86E0000}"/>
    <cellStyle name="㼿_15棟RR・敷金残高リスト⑤（20110727）_0719cim_3_A33【新横浜】補助レポートH24.2 7" xfId="27594" xr:uid="{00000000-0005-0000-0000-0000F96E0000}"/>
    <cellStyle name="㼿_15棟RR・敷金残高リスト⑤（20110727）_0719cim_3_A33【新横浜】補助レポートH24.2 8" xfId="27595" xr:uid="{00000000-0005-0000-0000-0000FA6E0000}"/>
    <cellStyle name="㼿_15棟RR・敷金残高リスト⑤（20110727）_0719cim_3_A33【新横浜】補助レポートH24.2 9" xfId="27596" xr:uid="{00000000-0005-0000-0000-0000FB6E0000}"/>
    <cellStyle name="㼿_15棟RR・敷金残高リスト⑤（20110727）_0719cim_3_A33【新横浜】補助レポートH24.3" xfId="27597" xr:uid="{00000000-0005-0000-0000-0000FC6E0000}"/>
    <cellStyle name="㼿_15棟RR・敷金残高リスト⑤（20110727）_0719cim_3_A33【新横浜】補助レポートH24.3 10" xfId="27598" xr:uid="{00000000-0005-0000-0000-0000FD6E0000}"/>
    <cellStyle name="㼿_15棟RR・敷金残高リスト⑤（20110727）_0719cim_3_A33【新横浜】補助レポートH24.3 11" xfId="27599" xr:uid="{00000000-0005-0000-0000-0000FE6E0000}"/>
    <cellStyle name="㼿_15棟RR・敷金残高リスト⑤（20110727）_0719cim_3_A33【新横浜】補助レポートH24.3 12" xfId="27600" xr:uid="{00000000-0005-0000-0000-0000FF6E0000}"/>
    <cellStyle name="㼿_15棟RR・敷金残高リスト⑤（20110727）_0719cim_3_A33【新横浜】補助レポートH24.3 2" xfId="27601" xr:uid="{00000000-0005-0000-0000-0000006F0000}"/>
    <cellStyle name="㼿_15棟RR・敷金残高リスト⑤（20110727）_0719cim_3_A33【新横浜】補助レポートH24.3 2 2" xfId="27602" xr:uid="{00000000-0005-0000-0000-0000016F0000}"/>
    <cellStyle name="㼿_15棟RR・敷金残高リスト⑤（20110727）_0719cim_3_A33【新横浜】補助レポートH24.3 2 2 2" xfId="27603" xr:uid="{00000000-0005-0000-0000-0000026F0000}"/>
    <cellStyle name="㼿_15棟RR・敷金残高リスト⑤（20110727）_0719cim_3_A33【新横浜】補助レポートH24.3 2 2 3" xfId="27604" xr:uid="{00000000-0005-0000-0000-0000036F0000}"/>
    <cellStyle name="㼿_15棟RR・敷金残高リスト⑤（20110727）_0719cim_3_A33【新横浜】補助レポートH24.3 2 2 4" xfId="27605" xr:uid="{00000000-0005-0000-0000-0000046F0000}"/>
    <cellStyle name="㼿_15棟RR・敷金残高リスト⑤（20110727）_0719cim_3_A33【新横浜】補助レポートH24.3 2 2 5" xfId="27606" xr:uid="{00000000-0005-0000-0000-0000056F0000}"/>
    <cellStyle name="㼿_15棟RR・敷金残高リスト⑤（20110727）_0719cim_3_A33【新横浜】補助レポートH24.3 2 3" xfId="27607" xr:uid="{00000000-0005-0000-0000-0000066F0000}"/>
    <cellStyle name="㼿_15棟RR・敷金残高リスト⑤（20110727）_0719cim_3_A33【新横浜】補助レポートH24.3 2 4" xfId="27608" xr:uid="{00000000-0005-0000-0000-0000076F0000}"/>
    <cellStyle name="㼿_15棟RR・敷金残高リスト⑤（20110727）_0719cim_3_A33【新横浜】補助レポートH24.3 2 5" xfId="27609" xr:uid="{00000000-0005-0000-0000-0000086F0000}"/>
    <cellStyle name="㼿_15棟RR・敷金残高リスト⑤（20110727）_0719cim_3_A33【新横浜】補助レポートH24.3 2 6" xfId="27610" xr:uid="{00000000-0005-0000-0000-0000096F0000}"/>
    <cellStyle name="㼿_15棟RR・敷金残高リスト⑤（20110727）_0719cim_3_A33【新横浜】補助レポートH24.3 3" xfId="27611" xr:uid="{00000000-0005-0000-0000-00000A6F0000}"/>
    <cellStyle name="㼿_15棟RR・敷金残高リスト⑤（20110727）_0719cim_3_A33【新横浜】補助レポートH24.3 3 2" xfId="27612" xr:uid="{00000000-0005-0000-0000-00000B6F0000}"/>
    <cellStyle name="㼿_15棟RR・敷金残高リスト⑤（20110727）_0719cim_3_A33【新横浜】補助レポートH24.3 3 3" xfId="27613" xr:uid="{00000000-0005-0000-0000-00000C6F0000}"/>
    <cellStyle name="㼿_15棟RR・敷金残高リスト⑤（20110727）_0719cim_3_A33【新横浜】補助レポートH24.3 3 4" xfId="27614" xr:uid="{00000000-0005-0000-0000-00000D6F0000}"/>
    <cellStyle name="㼿_15棟RR・敷金残高リスト⑤（20110727）_0719cim_3_A33【新横浜】補助レポートH24.3 3 5" xfId="27615" xr:uid="{00000000-0005-0000-0000-00000E6F0000}"/>
    <cellStyle name="㼿_15棟RR・敷金残高リスト⑤（20110727）_0719cim_3_A33【新横浜】補助レポートH24.3 3 6" xfId="27616" xr:uid="{00000000-0005-0000-0000-00000F6F0000}"/>
    <cellStyle name="㼿_15棟RR・敷金残高リスト⑤（20110727）_0719cim_3_A33【新横浜】補助レポートH24.3 4" xfId="27617" xr:uid="{00000000-0005-0000-0000-0000106F0000}"/>
    <cellStyle name="㼿_15棟RR・敷金残高リスト⑤（20110727）_0719cim_3_A33【新横浜】補助レポートH24.3 5" xfId="27618" xr:uid="{00000000-0005-0000-0000-0000116F0000}"/>
    <cellStyle name="㼿_15棟RR・敷金残高リスト⑤（20110727）_0719cim_3_A33【新横浜】補助レポートH24.3 6" xfId="27619" xr:uid="{00000000-0005-0000-0000-0000126F0000}"/>
    <cellStyle name="㼿_15棟RR・敷金残高リスト⑤（20110727）_0719cim_3_A33【新横浜】補助レポートH24.3 7" xfId="27620" xr:uid="{00000000-0005-0000-0000-0000136F0000}"/>
    <cellStyle name="㼿_15棟RR・敷金残高リスト⑤（20110727）_0719cim_3_A33【新横浜】補助レポートH24.3 8" xfId="27621" xr:uid="{00000000-0005-0000-0000-0000146F0000}"/>
    <cellStyle name="㼿_15棟RR・敷金残高リスト⑤（20110727）_0719cim_3_A33【新横浜】補助レポートH24.3 9" xfId="27622" xr:uid="{00000000-0005-0000-0000-0000156F0000}"/>
    <cellStyle name="㼿_15棟RR・敷金残高リスト⑤（20110727）_0719cim_3_A36【池袋】補助レポートH24 2" xfId="27623" xr:uid="{00000000-0005-0000-0000-0000166F0000}"/>
    <cellStyle name="㼿_15棟RR・敷金残高リスト⑤（20110727）_0719cim_3_A36【池袋】補助レポートH24 2 10" xfId="27624" xr:uid="{00000000-0005-0000-0000-0000176F0000}"/>
    <cellStyle name="㼿_15棟RR・敷金残高リスト⑤（20110727）_0719cim_3_A36【池袋】補助レポートH24 2 11" xfId="27625" xr:uid="{00000000-0005-0000-0000-0000186F0000}"/>
    <cellStyle name="㼿_15棟RR・敷金残高リスト⑤（20110727）_0719cim_3_A36【池袋】補助レポートH24 2 12" xfId="27626" xr:uid="{00000000-0005-0000-0000-0000196F0000}"/>
    <cellStyle name="㼿_15棟RR・敷金残高リスト⑤（20110727）_0719cim_3_A36【池袋】補助レポートH24 2 2" xfId="27627" xr:uid="{00000000-0005-0000-0000-00001A6F0000}"/>
    <cellStyle name="㼿_15棟RR・敷金残高リスト⑤（20110727）_0719cim_3_A36【池袋】補助レポートH24 2 2 2" xfId="27628" xr:uid="{00000000-0005-0000-0000-00001B6F0000}"/>
    <cellStyle name="㼿_15棟RR・敷金残高リスト⑤（20110727）_0719cim_3_A36【池袋】補助レポートH24 2 2 2 2" xfId="27629" xr:uid="{00000000-0005-0000-0000-00001C6F0000}"/>
    <cellStyle name="㼿_15棟RR・敷金残高リスト⑤（20110727）_0719cim_3_A36【池袋】補助レポートH24 2 2 2 3" xfId="27630" xr:uid="{00000000-0005-0000-0000-00001D6F0000}"/>
    <cellStyle name="㼿_15棟RR・敷金残高リスト⑤（20110727）_0719cim_3_A36【池袋】補助レポートH24 2 2 2 4" xfId="27631" xr:uid="{00000000-0005-0000-0000-00001E6F0000}"/>
    <cellStyle name="㼿_15棟RR・敷金残高リスト⑤（20110727）_0719cim_3_A36【池袋】補助レポートH24 2 2 2 5" xfId="27632" xr:uid="{00000000-0005-0000-0000-00001F6F0000}"/>
    <cellStyle name="㼿_15棟RR・敷金残高リスト⑤（20110727）_0719cim_3_A36【池袋】補助レポートH24 2 2 3" xfId="27633" xr:uid="{00000000-0005-0000-0000-0000206F0000}"/>
    <cellStyle name="㼿_15棟RR・敷金残高リスト⑤（20110727）_0719cim_3_A36【池袋】補助レポートH24 2 2 4" xfId="27634" xr:uid="{00000000-0005-0000-0000-0000216F0000}"/>
    <cellStyle name="㼿_15棟RR・敷金残高リスト⑤（20110727）_0719cim_3_A36【池袋】補助レポートH24 2 2 5" xfId="27635" xr:uid="{00000000-0005-0000-0000-0000226F0000}"/>
    <cellStyle name="㼿_15棟RR・敷金残高リスト⑤（20110727）_0719cim_3_A36【池袋】補助レポートH24 2 2 6" xfId="27636" xr:uid="{00000000-0005-0000-0000-0000236F0000}"/>
    <cellStyle name="㼿_15棟RR・敷金残高リスト⑤（20110727）_0719cim_3_A36【池袋】補助レポートH24 2 3" xfId="27637" xr:uid="{00000000-0005-0000-0000-0000246F0000}"/>
    <cellStyle name="㼿_15棟RR・敷金残高リスト⑤（20110727）_0719cim_3_A36【池袋】補助レポートH24 2 3 2" xfId="27638" xr:uid="{00000000-0005-0000-0000-0000256F0000}"/>
    <cellStyle name="㼿_15棟RR・敷金残高リスト⑤（20110727）_0719cim_3_A36【池袋】補助レポートH24 2 3 3" xfId="27639" xr:uid="{00000000-0005-0000-0000-0000266F0000}"/>
    <cellStyle name="㼿_15棟RR・敷金残高リスト⑤（20110727）_0719cim_3_A36【池袋】補助レポートH24 2 3 4" xfId="27640" xr:uid="{00000000-0005-0000-0000-0000276F0000}"/>
    <cellStyle name="㼿_15棟RR・敷金残高リスト⑤（20110727）_0719cim_3_A36【池袋】補助レポートH24 2 3 5" xfId="27641" xr:uid="{00000000-0005-0000-0000-0000286F0000}"/>
    <cellStyle name="㼿_15棟RR・敷金残高リスト⑤（20110727）_0719cim_3_A36【池袋】補助レポートH24 2 3 6" xfId="27642" xr:uid="{00000000-0005-0000-0000-0000296F0000}"/>
    <cellStyle name="㼿_15棟RR・敷金残高リスト⑤（20110727）_0719cim_3_A36【池袋】補助レポートH24 2 4" xfId="27643" xr:uid="{00000000-0005-0000-0000-00002A6F0000}"/>
    <cellStyle name="㼿_15棟RR・敷金残高リスト⑤（20110727）_0719cim_3_A36【池袋】補助レポートH24 2 5" xfId="27644" xr:uid="{00000000-0005-0000-0000-00002B6F0000}"/>
    <cellStyle name="㼿_15棟RR・敷金残高リスト⑤（20110727）_0719cim_3_A36【池袋】補助レポートH24 2 6" xfId="27645" xr:uid="{00000000-0005-0000-0000-00002C6F0000}"/>
    <cellStyle name="㼿_15棟RR・敷金残高リスト⑤（20110727）_0719cim_3_A36【池袋】補助レポートH24 2 7" xfId="27646" xr:uid="{00000000-0005-0000-0000-00002D6F0000}"/>
    <cellStyle name="㼿_15棟RR・敷金残高リスト⑤（20110727）_0719cim_3_A36【池袋】補助レポートH24 2 8" xfId="27647" xr:uid="{00000000-0005-0000-0000-00002E6F0000}"/>
    <cellStyle name="㼿_15棟RR・敷金残高リスト⑤（20110727）_0719cim_3_A36【池袋】補助レポートH24 2 9" xfId="27648" xr:uid="{00000000-0005-0000-0000-00002F6F0000}"/>
    <cellStyle name="㼿_15棟RR・敷金残高リスト⑤（20110727）_0719cim_3_A36【池袋】補助レポートH24.3" xfId="27649" xr:uid="{00000000-0005-0000-0000-0000306F0000}"/>
    <cellStyle name="㼿_15棟RR・敷金残高リスト⑤（20110727）_0719cim_3_A36【池袋】補助レポートH24.3 10" xfId="27650" xr:uid="{00000000-0005-0000-0000-0000316F0000}"/>
    <cellStyle name="㼿_15棟RR・敷金残高リスト⑤（20110727）_0719cim_3_A36【池袋】補助レポートH24.3 11" xfId="27651" xr:uid="{00000000-0005-0000-0000-0000326F0000}"/>
    <cellStyle name="㼿_15棟RR・敷金残高リスト⑤（20110727）_0719cim_3_A36【池袋】補助レポートH24.3 12" xfId="27652" xr:uid="{00000000-0005-0000-0000-0000336F0000}"/>
    <cellStyle name="㼿_15棟RR・敷金残高リスト⑤（20110727）_0719cim_3_A36【池袋】補助レポートH24.3 2" xfId="27653" xr:uid="{00000000-0005-0000-0000-0000346F0000}"/>
    <cellStyle name="㼿_15棟RR・敷金残高リスト⑤（20110727）_0719cim_3_A36【池袋】補助レポートH24.3 2 2" xfId="27654" xr:uid="{00000000-0005-0000-0000-0000356F0000}"/>
    <cellStyle name="㼿_15棟RR・敷金残高リスト⑤（20110727）_0719cim_3_A36【池袋】補助レポートH24.3 2 2 2" xfId="27655" xr:uid="{00000000-0005-0000-0000-0000366F0000}"/>
    <cellStyle name="㼿_15棟RR・敷金残高リスト⑤（20110727）_0719cim_3_A36【池袋】補助レポートH24.3 2 2 3" xfId="27656" xr:uid="{00000000-0005-0000-0000-0000376F0000}"/>
    <cellStyle name="㼿_15棟RR・敷金残高リスト⑤（20110727）_0719cim_3_A36【池袋】補助レポートH24.3 2 2 4" xfId="27657" xr:uid="{00000000-0005-0000-0000-0000386F0000}"/>
    <cellStyle name="㼿_15棟RR・敷金残高リスト⑤（20110727）_0719cim_3_A36【池袋】補助レポートH24.3 2 2 5" xfId="27658" xr:uid="{00000000-0005-0000-0000-0000396F0000}"/>
    <cellStyle name="㼿_15棟RR・敷金残高リスト⑤（20110727）_0719cim_3_A36【池袋】補助レポートH24.3 2 3" xfId="27659" xr:uid="{00000000-0005-0000-0000-00003A6F0000}"/>
    <cellStyle name="㼿_15棟RR・敷金残高リスト⑤（20110727）_0719cim_3_A36【池袋】補助レポートH24.3 2 4" xfId="27660" xr:uid="{00000000-0005-0000-0000-00003B6F0000}"/>
    <cellStyle name="㼿_15棟RR・敷金残高リスト⑤（20110727）_0719cim_3_A36【池袋】補助レポートH24.3 2 5" xfId="27661" xr:uid="{00000000-0005-0000-0000-00003C6F0000}"/>
    <cellStyle name="㼿_15棟RR・敷金残高リスト⑤（20110727）_0719cim_3_A36【池袋】補助レポートH24.3 2 6" xfId="27662" xr:uid="{00000000-0005-0000-0000-00003D6F0000}"/>
    <cellStyle name="㼿_15棟RR・敷金残高リスト⑤（20110727）_0719cim_3_A36【池袋】補助レポートH24.3 3" xfId="27663" xr:uid="{00000000-0005-0000-0000-00003E6F0000}"/>
    <cellStyle name="㼿_15棟RR・敷金残高リスト⑤（20110727）_0719cim_3_A36【池袋】補助レポートH24.3 3 2" xfId="27664" xr:uid="{00000000-0005-0000-0000-00003F6F0000}"/>
    <cellStyle name="㼿_15棟RR・敷金残高リスト⑤（20110727）_0719cim_3_A36【池袋】補助レポートH24.3 3 3" xfId="27665" xr:uid="{00000000-0005-0000-0000-0000406F0000}"/>
    <cellStyle name="㼿_15棟RR・敷金残高リスト⑤（20110727）_0719cim_3_A36【池袋】補助レポートH24.3 3 4" xfId="27666" xr:uid="{00000000-0005-0000-0000-0000416F0000}"/>
    <cellStyle name="㼿_15棟RR・敷金残高リスト⑤（20110727）_0719cim_3_A36【池袋】補助レポートH24.3 3 5" xfId="27667" xr:uid="{00000000-0005-0000-0000-0000426F0000}"/>
    <cellStyle name="㼿_15棟RR・敷金残高リスト⑤（20110727）_0719cim_3_A36【池袋】補助レポートH24.3 3 6" xfId="27668" xr:uid="{00000000-0005-0000-0000-0000436F0000}"/>
    <cellStyle name="㼿_15棟RR・敷金残高リスト⑤（20110727）_0719cim_3_A36【池袋】補助レポートH24.3 4" xfId="27669" xr:uid="{00000000-0005-0000-0000-0000446F0000}"/>
    <cellStyle name="㼿_15棟RR・敷金残高リスト⑤（20110727）_0719cim_3_A36【池袋】補助レポートH24.3 5" xfId="27670" xr:uid="{00000000-0005-0000-0000-0000456F0000}"/>
    <cellStyle name="㼿_15棟RR・敷金残高リスト⑤（20110727）_0719cim_3_A36【池袋】補助レポートH24.3 6" xfId="27671" xr:uid="{00000000-0005-0000-0000-0000466F0000}"/>
    <cellStyle name="㼿_15棟RR・敷金残高リスト⑤（20110727）_0719cim_3_A36【池袋】補助レポートH24.3 7" xfId="27672" xr:uid="{00000000-0005-0000-0000-0000476F0000}"/>
    <cellStyle name="㼿_15棟RR・敷金残高リスト⑤（20110727）_0719cim_3_A36【池袋】補助レポートH24.3 8" xfId="27673" xr:uid="{00000000-0005-0000-0000-0000486F0000}"/>
    <cellStyle name="㼿_15棟RR・敷金残高リスト⑤（20110727）_0719cim_3_A36【池袋】補助レポートH24.3 9" xfId="27674" xr:uid="{00000000-0005-0000-0000-0000496F0000}"/>
    <cellStyle name="㼿_15棟RR・敷金残高リスト⑤（20110727）_0719cim_3_A37【用賀】補助レポートH24 2" xfId="27675" xr:uid="{00000000-0005-0000-0000-00004A6F0000}"/>
    <cellStyle name="㼿_15棟RR・敷金残高リスト⑤（20110727）_0719cim_3_A37【用賀】補助レポートH24 2 10" xfId="27676" xr:uid="{00000000-0005-0000-0000-00004B6F0000}"/>
    <cellStyle name="㼿_15棟RR・敷金残高リスト⑤（20110727）_0719cim_3_A37【用賀】補助レポートH24 2 11" xfId="27677" xr:uid="{00000000-0005-0000-0000-00004C6F0000}"/>
    <cellStyle name="㼿_15棟RR・敷金残高リスト⑤（20110727）_0719cim_3_A37【用賀】補助レポートH24 2 12" xfId="27678" xr:uid="{00000000-0005-0000-0000-00004D6F0000}"/>
    <cellStyle name="㼿_15棟RR・敷金残高リスト⑤（20110727）_0719cim_3_A37【用賀】補助レポートH24 2 2" xfId="27679" xr:uid="{00000000-0005-0000-0000-00004E6F0000}"/>
    <cellStyle name="㼿_15棟RR・敷金残高リスト⑤（20110727）_0719cim_3_A37【用賀】補助レポートH24 2 2 2" xfId="27680" xr:uid="{00000000-0005-0000-0000-00004F6F0000}"/>
    <cellStyle name="㼿_15棟RR・敷金残高リスト⑤（20110727）_0719cim_3_A37【用賀】補助レポートH24 2 2 2 2" xfId="27681" xr:uid="{00000000-0005-0000-0000-0000506F0000}"/>
    <cellStyle name="㼿_15棟RR・敷金残高リスト⑤（20110727）_0719cim_3_A37【用賀】補助レポートH24 2 2 2 3" xfId="27682" xr:uid="{00000000-0005-0000-0000-0000516F0000}"/>
    <cellStyle name="㼿_15棟RR・敷金残高リスト⑤（20110727）_0719cim_3_A37【用賀】補助レポートH24 2 2 2 4" xfId="27683" xr:uid="{00000000-0005-0000-0000-0000526F0000}"/>
    <cellStyle name="㼿_15棟RR・敷金残高リスト⑤（20110727）_0719cim_3_A37【用賀】補助レポートH24 2 2 2 5" xfId="27684" xr:uid="{00000000-0005-0000-0000-0000536F0000}"/>
    <cellStyle name="㼿_15棟RR・敷金残高リスト⑤（20110727）_0719cim_3_A37【用賀】補助レポートH24 2 2 3" xfId="27685" xr:uid="{00000000-0005-0000-0000-0000546F0000}"/>
    <cellStyle name="㼿_15棟RR・敷金残高リスト⑤（20110727）_0719cim_3_A37【用賀】補助レポートH24 2 2 4" xfId="27686" xr:uid="{00000000-0005-0000-0000-0000556F0000}"/>
    <cellStyle name="㼿_15棟RR・敷金残高リスト⑤（20110727）_0719cim_3_A37【用賀】補助レポートH24 2 2 5" xfId="27687" xr:uid="{00000000-0005-0000-0000-0000566F0000}"/>
    <cellStyle name="㼿_15棟RR・敷金残高リスト⑤（20110727）_0719cim_3_A37【用賀】補助レポートH24 2 2 6" xfId="27688" xr:uid="{00000000-0005-0000-0000-0000576F0000}"/>
    <cellStyle name="㼿_15棟RR・敷金残高リスト⑤（20110727）_0719cim_3_A37【用賀】補助レポートH24 2 3" xfId="27689" xr:uid="{00000000-0005-0000-0000-0000586F0000}"/>
    <cellStyle name="㼿_15棟RR・敷金残高リスト⑤（20110727）_0719cim_3_A37【用賀】補助レポートH24 2 3 2" xfId="27690" xr:uid="{00000000-0005-0000-0000-0000596F0000}"/>
    <cellStyle name="㼿_15棟RR・敷金残高リスト⑤（20110727）_0719cim_3_A37【用賀】補助レポートH24 2 3 3" xfId="27691" xr:uid="{00000000-0005-0000-0000-00005A6F0000}"/>
    <cellStyle name="㼿_15棟RR・敷金残高リスト⑤（20110727）_0719cim_3_A37【用賀】補助レポートH24 2 3 4" xfId="27692" xr:uid="{00000000-0005-0000-0000-00005B6F0000}"/>
    <cellStyle name="㼿_15棟RR・敷金残高リスト⑤（20110727）_0719cim_3_A37【用賀】補助レポートH24 2 3 5" xfId="27693" xr:uid="{00000000-0005-0000-0000-00005C6F0000}"/>
    <cellStyle name="㼿_15棟RR・敷金残高リスト⑤（20110727）_0719cim_3_A37【用賀】補助レポートH24 2 3 6" xfId="27694" xr:uid="{00000000-0005-0000-0000-00005D6F0000}"/>
    <cellStyle name="㼿_15棟RR・敷金残高リスト⑤（20110727）_0719cim_3_A37【用賀】補助レポートH24 2 4" xfId="27695" xr:uid="{00000000-0005-0000-0000-00005E6F0000}"/>
    <cellStyle name="㼿_15棟RR・敷金残高リスト⑤（20110727）_0719cim_3_A37【用賀】補助レポートH24 2 5" xfId="27696" xr:uid="{00000000-0005-0000-0000-00005F6F0000}"/>
    <cellStyle name="㼿_15棟RR・敷金残高リスト⑤（20110727）_0719cim_3_A37【用賀】補助レポートH24 2 6" xfId="27697" xr:uid="{00000000-0005-0000-0000-0000606F0000}"/>
    <cellStyle name="㼿_15棟RR・敷金残高リスト⑤（20110727）_0719cim_3_A37【用賀】補助レポートH24 2 7" xfId="27698" xr:uid="{00000000-0005-0000-0000-0000616F0000}"/>
    <cellStyle name="㼿_15棟RR・敷金残高リスト⑤（20110727）_0719cim_3_A37【用賀】補助レポートH24 2 8" xfId="27699" xr:uid="{00000000-0005-0000-0000-0000626F0000}"/>
    <cellStyle name="㼿_15棟RR・敷金残高リスト⑤（20110727）_0719cim_3_A37【用賀】補助レポートH24 2 9" xfId="27700" xr:uid="{00000000-0005-0000-0000-0000636F0000}"/>
    <cellStyle name="㼿_15棟RR・敷金残高リスト⑤（20110727）_0719cim_3_A37【用賀】補助レポートH24.3" xfId="27701" xr:uid="{00000000-0005-0000-0000-0000646F0000}"/>
    <cellStyle name="㼿_15棟RR・敷金残高リスト⑤（20110727）_0719cim_3_A37【用賀】補助レポートH24.3 10" xfId="27702" xr:uid="{00000000-0005-0000-0000-0000656F0000}"/>
    <cellStyle name="㼿_15棟RR・敷金残高リスト⑤（20110727）_0719cim_3_A37【用賀】補助レポートH24.3 11" xfId="27703" xr:uid="{00000000-0005-0000-0000-0000666F0000}"/>
    <cellStyle name="㼿_15棟RR・敷金残高リスト⑤（20110727）_0719cim_3_A37【用賀】補助レポートH24.3 12" xfId="27704" xr:uid="{00000000-0005-0000-0000-0000676F0000}"/>
    <cellStyle name="㼿_15棟RR・敷金残高リスト⑤（20110727）_0719cim_3_A37【用賀】補助レポートH24.3 2" xfId="27705" xr:uid="{00000000-0005-0000-0000-0000686F0000}"/>
    <cellStyle name="㼿_15棟RR・敷金残高リスト⑤（20110727）_0719cim_3_A37【用賀】補助レポートH24.3 2 2" xfId="27706" xr:uid="{00000000-0005-0000-0000-0000696F0000}"/>
    <cellStyle name="㼿_15棟RR・敷金残高リスト⑤（20110727）_0719cim_3_A37【用賀】補助レポートH24.3 2 2 2" xfId="27707" xr:uid="{00000000-0005-0000-0000-00006A6F0000}"/>
    <cellStyle name="㼿_15棟RR・敷金残高リスト⑤（20110727）_0719cim_3_A37【用賀】補助レポートH24.3 2 2 3" xfId="27708" xr:uid="{00000000-0005-0000-0000-00006B6F0000}"/>
    <cellStyle name="㼿_15棟RR・敷金残高リスト⑤（20110727）_0719cim_3_A37【用賀】補助レポートH24.3 2 2 4" xfId="27709" xr:uid="{00000000-0005-0000-0000-00006C6F0000}"/>
    <cellStyle name="㼿_15棟RR・敷金残高リスト⑤（20110727）_0719cim_3_A37【用賀】補助レポートH24.3 2 2 5" xfId="27710" xr:uid="{00000000-0005-0000-0000-00006D6F0000}"/>
    <cellStyle name="㼿_15棟RR・敷金残高リスト⑤（20110727）_0719cim_3_A37【用賀】補助レポートH24.3 2 3" xfId="27711" xr:uid="{00000000-0005-0000-0000-00006E6F0000}"/>
    <cellStyle name="㼿_15棟RR・敷金残高リスト⑤（20110727）_0719cim_3_A37【用賀】補助レポートH24.3 2 4" xfId="27712" xr:uid="{00000000-0005-0000-0000-00006F6F0000}"/>
    <cellStyle name="㼿_15棟RR・敷金残高リスト⑤（20110727）_0719cim_3_A37【用賀】補助レポートH24.3 2 5" xfId="27713" xr:uid="{00000000-0005-0000-0000-0000706F0000}"/>
    <cellStyle name="㼿_15棟RR・敷金残高リスト⑤（20110727）_0719cim_3_A37【用賀】補助レポートH24.3 2 6" xfId="27714" xr:uid="{00000000-0005-0000-0000-0000716F0000}"/>
    <cellStyle name="㼿_15棟RR・敷金残高リスト⑤（20110727）_0719cim_3_A37【用賀】補助レポートH24.3 3" xfId="27715" xr:uid="{00000000-0005-0000-0000-0000726F0000}"/>
    <cellStyle name="㼿_15棟RR・敷金残高リスト⑤（20110727）_0719cim_3_A37【用賀】補助レポートH24.3 3 2" xfId="27716" xr:uid="{00000000-0005-0000-0000-0000736F0000}"/>
    <cellStyle name="㼿_15棟RR・敷金残高リスト⑤（20110727）_0719cim_3_A37【用賀】補助レポートH24.3 3 3" xfId="27717" xr:uid="{00000000-0005-0000-0000-0000746F0000}"/>
    <cellStyle name="㼿_15棟RR・敷金残高リスト⑤（20110727）_0719cim_3_A37【用賀】補助レポートH24.3 3 4" xfId="27718" xr:uid="{00000000-0005-0000-0000-0000756F0000}"/>
    <cellStyle name="㼿_15棟RR・敷金残高リスト⑤（20110727）_0719cim_3_A37【用賀】補助レポートH24.3 3 5" xfId="27719" xr:uid="{00000000-0005-0000-0000-0000766F0000}"/>
    <cellStyle name="㼿_15棟RR・敷金残高リスト⑤（20110727）_0719cim_3_A37【用賀】補助レポートH24.3 3 6" xfId="27720" xr:uid="{00000000-0005-0000-0000-0000776F0000}"/>
    <cellStyle name="㼿_15棟RR・敷金残高リスト⑤（20110727）_0719cim_3_A37【用賀】補助レポートH24.3 4" xfId="27721" xr:uid="{00000000-0005-0000-0000-0000786F0000}"/>
    <cellStyle name="㼿_15棟RR・敷金残高リスト⑤（20110727）_0719cim_3_A37【用賀】補助レポートH24.3 5" xfId="27722" xr:uid="{00000000-0005-0000-0000-0000796F0000}"/>
    <cellStyle name="㼿_15棟RR・敷金残高リスト⑤（20110727）_0719cim_3_A37【用賀】補助レポートH24.3 6" xfId="27723" xr:uid="{00000000-0005-0000-0000-00007A6F0000}"/>
    <cellStyle name="㼿_15棟RR・敷金残高リスト⑤（20110727）_0719cim_3_A37【用賀】補助レポートH24.3 7" xfId="27724" xr:uid="{00000000-0005-0000-0000-00007B6F0000}"/>
    <cellStyle name="㼿_15棟RR・敷金残高リスト⑤（20110727）_0719cim_3_A37【用賀】補助レポートH24.3 8" xfId="27725" xr:uid="{00000000-0005-0000-0000-00007C6F0000}"/>
    <cellStyle name="㼿_15棟RR・敷金残高リスト⑤（20110727）_0719cim_3_A37【用賀】補助レポートH24.3 9" xfId="27726" xr:uid="{00000000-0005-0000-0000-00007D6F0000}"/>
    <cellStyle name="㼿_A28【補助レポート】五反田H24.2_3" xfId="27727" xr:uid="{00000000-0005-0000-0000-00007E6F0000}"/>
    <cellStyle name="㼿_A28【補助レポート】五反田H24.3_3" xfId="27728" xr:uid="{00000000-0005-0000-0000-00007F6F0000}"/>
    <cellStyle name="㼿_A29【補助レポート】亀戸H24.01_3" xfId="27729" xr:uid="{00000000-0005-0000-0000-0000806F0000}"/>
    <cellStyle name="㼿_A29【補助レポート】亀戸H24.2_3" xfId="27730" xr:uid="{00000000-0005-0000-0000-0000816F0000}"/>
    <cellStyle name="㼿_A29【補助レポート】亀戸H24.3①_2" xfId="27731" xr:uid="{00000000-0005-0000-0000-0000826F0000}"/>
    <cellStyle name="㼿_A31 【補助レポート】御茶ノ水H24 01_3" xfId="27732" xr:uid="{00000000-0005-0000-0000-0000836F0000}"/>
    <cellStyle name="㼿_A31【補助レポート】御茶ノ水H24.2_3" xfId="27733" xr:uid="{00000000-0005-0000-0000-0000846F0000}"/>
    <cellStyle name="㼿_A31【補助レポート】御茶ノ水H24.3_2" xfId="27734" xr:uid="{00000000-0005-0000-0000-0000856F0000}"/>
    <cellStyle name="㼿_A32 【補助レポート】石神井公園H24.01_3" xfId="27735" xr:uid="{00000000-0005-0000-0000-0000866F0000}"/>
    <cellStyle name="㼿_A32【補助レポート】石神井公園H24 2_3" xfId="27736" xr:uid="{00000000-0005-0000-0000-0000876F0000}"/>
    <cellStyle name="㼿_A32【補助レポート】石神井公園H24.3_2" xfId="27737" xr:uid="{00000000-0005-0000-0000-0000886F0000}"/>
    <cellStyle name="㼿_A33【新横浜】補助レポートH23 5②_修正_3" xfId="27738" xr:uid="{00000000-0005-0000-0000-0000896F0000}"/>
    <cellStyle name="㼿_A33【新横浜】補助レポートH23 5②_修正_3 10" xfId="27739" xr:uid="{00000000-0005-0000-0000-00008A6F0000}"/>
    <cellStyle name="㼿_A33【新横浜】補助レポートH23 5②_修正_3 11" xfId="27740" xr:uid="{00000000-0005-0000-0000-00008B6F0000}"/>
    <cellStyle name="㼿_A33【新横浜】補助レポートH23 5②_修正_3 12" xfId="27741" xr:uid="{00000000-0005-0000-0000-00008C6F0000}"/>
    <cellStyle name="㼿_A33【新横浜】補助レポートH23 5②_修正_3 2" xfId="27742" xr:uid="{00000000-0005-0000-0000-00008D6F0000}"/>
    <cellStyle name="㼿_A33【新横浜】補助レポートH23 5②_修正_3 2 2" xfId="27743" xr:uid="{00000000-0005-0000-0000-00008E6F0000}"/>
    <cellStyle name="㼿_A33【新横浜】補助レポートH23 5②_修正_3 2 2 2" xfId="27744" xr:uid="{00000000-0005-0000-0000-00008F6F0000}"/>
    <cellStyle name="㼿_A33【新横浜】補助レポートH23 5②_修正_3 2 2 3" xfId="27745" xr:uid="{00000000-0005-0000-0000-0000906F0000}"/>
    <cellStyle name="㼿_A33【新横浜】補助レポートH23 5②_修正_3 2 2 4" xfId="27746" xr:uid="{00000000-0005-0000-0000-0000916F0000}"/>
    <cellStyle name="㼿_A33【新横浜】補助レポートH23 5②_修正_3 2 2 5" xfId="27747" xr:uid="{00000000-0005-0000-0000-0000926F0000}"/>
    <cellStyle name="㼿_A33【新横浜】補助レポートH23 5②_修正_3 2 3" xfId="27748" xr:uid="{00000000-0005-0000-0000-0000936F0000}"/>
    <cellStyle name="㼿_A33【新横浜】補助レポートH23 5②_修正_3 2 4" xfId="27749" xr:uid="{00000000-0005-0000-0000-0000946F0000}"/>
    <cellStyle name="㼿_A33【新横浜】補助レポートH23 5②_修正_3 2 5" xfId="27750" xr:uid="{00000000-0005-0000-0000-0000956F0000}"/>
    <cellStyle name="㼿_A33【新横浜】補助レポートH23 5②_修正_3 2 6" xfId="27751" xr:uid="{00000000-0005-0000-0000-0000966F0000}"/>
    <cellStyle name="㼿_A33【新横浜】補助レポートH23 5②_修正_3 3" xfId="27752" xr:uid="{00000000-0005-0000-0000-0000976F0000}"/>
    <cellStyle name="㼿_A33【新横浜】補助レポートH23 5②_修正_3 3 2" xfId="27753" xr:uid="{00000000-0005-0000-0000-0000986F0000}"/>
    <cellStyle name="㼿_A33【新横浜】補助レポートH23 5②_修正_3 3 3" xfId="27754" xr:uid="{00000000-0005-0000-0000-0000996F0000}"/>
    <cellStyle name="㼿_A33【新横浜】補助レポートH23 5②_修正_3 3 4" xfId="27755" xr:uid="{00000000-0005-0000-0000-00009A6F0000}"/>
    <cellStyle name="㼿_A33【新横浜】補助レポートH23 5②_修正_3 3 5" xfId="27756" xr:uid="{00000000-0005-0000-0000-00009B6F0000}"/>
    <cellStyle name="㼿_A33【新横浜】補助レポートH23 5②_修正_3 3 6" xfId="27757" xr:uid="{00000000-0005-0000-0000-00009C6F0000}"/>
    <cellStyle name="㼿_A33【新横浜】補助レポートH23 5②_修正_3 4" xfId="27758" xr:uid="{00000000-0005-0000-0000-00009D6F0000}"/>
    <cellStyle name="㼿_A33【新横浜】補助レポートH23 5②_修正_3 5" xfId="27759" xr:uid="{00000000-0005-0000-0000-00009E6F0000}"/>
    <cellStyle name="㼿_A33【新横浜】補助レポートH23 5②_修正_3 6" xfId="27760" xr:uid="{00000000-0005-0000-0000-00009F6F0000}"/>
    <cellStyle name="㼿_A33【新横浜】補助レポートH23 5②_修正_3 7" xfId="27761" xr:uid="{00000000-0005-0000-0000-0000A06F0000}"/>
    <cellStyle name="㼿_A33【新横浜】補助レポートH23 5②_修正_3 8" xfId="27762" xr:uid="{00000000-0005-0000-0000-0000A16F0000}"/>
    <cellStyle name="㼿_A33【新横浜】補助レポートH23 5②_修正_3 9" xfId="27763" xr:uid="{00000000-0005-0000-0000-0000A26F0000}"/>
    <cellStyle name="㼿_A33【新横浜】補助レポートH23 5②_修正_3_石神井公園" xfId="27764" xr:uid="{00000000-0005-0000-0000-0000A36F0000}"/>
    <cellStyle name="㼿_A33【新横浜】補助レポートH23 5②_修正_3_石神井公園 10" xfId="27765" xr:uid="{00000000-0005-0000-0000-0000A46F0000}"/>
    <cellStyle name="㼿_A33【新横浜】補助レポートH23 5②_修正_3_石神井公園 11" xfId="27766" xr:uid="{00000000-0005-0000-0000-0000A56F0000}"/>
    <cellStyle name="㼿_A33【新横浜】補助レポートH23 5②_修正_3_石神井公園 12" xfId="27767" xr:uid="{00000000-0005-0000-0000-0000A66F0000}"/>
    <cellStyle name="㼿_A33【新横浜】補助レポートH23 5②_修正_3_石神井公園 2" xfId="27768" xr:uid="{00000000-0005-0000-0000-0000A76F0000}"/>
    <cellStyle name="㼿_A33【新横浜】補助レポートH23 5②_修正_3_石神井公園 2 2" xfId="27769" xr:uid="{00000000-0005-0000-0000-0000A86F0000}"/>
    <cellStyle name="㼿_A33【新横浜】補助レポートH23 5②_修正_3_石神井公園 2 2 2" xfId="27770" xr:uid="{00000000-0005-0000-0000-0000A96F0000}"/>
    <cellStyle name="㼿_A33【新横浜】補助レポートH23 5②_修正_3_石神井公園 2 2 3" xfId="27771" xr:uid="{00000000-0005-0000-0000-0000AA6F0000}"/>
    <cellStyle name="㼿_A33【新横浜】補助レポートH23 5②_修正_3_石神井公園 2 2 4" xfId="27772" xr:uid="{00000000-0005-0000-0000-0000AB6F0000}"/>
    <cellStyle name="㼿_A33【新横浜】補助レポートH23 5②_修正_3_石神井公園 2 2 5" xfId="27773" xr:uid="{00000000-0005-0000-0000-0000AC6F0000}"/>
    <cellStyle name="㼿_A33【新横浜】補助レポートH23 5②_修正_3_石神井公園 2 3" xfId="27774" xr:uid="{00000000-0005-0000-0000-0000AD6F0000}"/>
    <cellStyle name="㼿_A33【新横浜】補助レポートH23 5②_修正_3_石神井公園 2 4" xfId="27775" xr:uid="{00000000-0005-0000-0000-0000AE6F0000}"/>
    <cellStyle name="㼿_A33【新横浜】補助レポートH23 5②_修正_3_石神井公園 2 5" xfId="27776" xr:uid="{00000000-0005-0000-0000-0000AF6F0000}"/>
    <cellStyle name="㼿_A33【新横浜】補助レポートH23 5②_修正_3_石神井公園 2 6" xfId="27777" xr:uid="{00000000-0005-0000-0000-0000B06F0000}"/>
    <cellStyle name="㼿_A33【新横浜】補助レポートH23 5②_修正_3_石神井公園 3" xfId="27778" xr:uid="{00000000-0005-0000-0000-0000B16F0000}"/>
    <cellStyle name="㼿_A33【新横浜】補助レポートH23 5②_修正_3_石神井公園 3 2" xfId="27779" xr:uid="{00000000-0005-0000-0000-0000B26F0000}"/>
    <cellStyle name="㼿_A33【新横浜】補助レポートH23 5②_修正_3_石神井公園 3 3" xfId="27780" xr:uid="{00000000-0005-0000-0000-0000B36F0000}"/>
    <cellStyle name="㼿_A33【新横浜】補助レポートH23 5②_修正_3_石神井公園 3 4" xfId="27781" xr:uid="{00000000-0005-0000-0000-0000B46F0000}"/>
    <cellStyle name="㼿_A33【新横浜】補助レポートH23 5②_修正_3_石神井公園 3 5" xfId="27782" xr:uid="{00000000-0005-0000-0000-0000B56F0000}"/>
    <cellStyle name="㼿_A33【新横浜】補助レポートH23 5②_修正_3_石神井公園 3 6" xfId="27783" xr:uid="{00000000-0005-0000-0000-0000B66F0000}"/>
    <cellStyle name="㼿_A33【新横浜】補助レポートH23 5②_修正_3_石神井公園 4" xfId="27784" xr:uid="{00000000-0005-0000-0000-0000B76F0000}"/>
    <cellStyle name="㼿_A33【新横浜】補助レポートH23 5②_修正_3_石神井公園 5" xfId="27785" xr:uid="{00000000-0005-0000-0000-0000B86F0000}"/>
    <cellStyle name="㼿_A33【新横浜】補助レポートH23 5②_修正_3_石神井公園 6" xfId="27786" xr:uid="{00000000-0005-0000-0000-0000B96F0000}"/>
    <cellStyle name="㼿_A33【新横浜】補助レポートH23 5②_修正_3_石神井公園 7" xfId="27787" xr:uid="{00000000-0005-0000-0000-0000BA6F0000}"/>
    <cellStyle name="㼿_A33【新横浜】補助レポートH23 5②_修正_3_石神井公園 8" xfId="27788" xr:uid="{00000000-0005-0000-0000-0000BB6F0000}"/>
    <cellStyle name="㼿_A33【新横浜】補助レポートH23 5②_修正_3_石神井公園 9" xfId="27789" xr:uid="{00000000-0005-0000-0000-0000BC6F0000}"/>
    <cellStyle name="㼿_A33【新横浜】補助レポートH23 6 final_2" xfId="27790" xr:uid="{00000000-0005-0000-0000-0000BD6F0000}"/>
    <cellStyle name="㼿_A33【新横浜】補助レポートH23 6 final_2 10" xfId="27791" xr:uid="{00000000-0005-0000-0000-0000BE6F0000}"/>
    <cellStyle name="㼿_A33【新横浜】補助レポートH23 6 final_2 11" xfId="27792" xr:uid="{00000000-0005-0000-0000-0000BF6F0000}"/>
    <cellStyle name="㼿_A33【新横浜】補助レポートH23 6 final_2 12" xfId="27793" xr:uid="{00000000-0005-0000-0000-0000C06F0000}"/>
    <cellStyle name="㼿_A33【新横浜】補助レポートH23 6 final_2 2" xfId="27794" xr:uid="{00000000-0005-0000-0000-0000C16F0000}"/>
    <cellStyle name="㼿_A33【新横浜】補助レポートH23 6 final_2 2 2" xfId="27795" xr:uid="{00000000-0005-0000-0000-0000C26F0000}"/>
    <cellStyle name="㼿_A33【新横浜】補助レポートH23 6 final_2 2 2 2" xfId="27796" xr:uid="{00000000-0005-0000-0000-0000C36F0000}"/>
    <cellStyle name="㼿_A33【新横浜】補助レポートH23 6 final_2 2 2 3" xfId="27797" xr:uid="{00000000-0005-0000-0000-0000C46F0000}"/>
    <cellStyle name="㼿_A33【新横浜】補助レポートH23 6 final_2 2 2 4" xfId="27798" xr:uid="{00000000-0005-0000-0000-0000C56F0000}"/>
    <cellStyle name="㼿_A33【新横浜】補助レポートH23 6 final_2 2 2 5" xfId="27799" xr:uid="{00000000-0005-0000-0000-0000C66F0000}"/>
    <cellStyle name="㼿_A33【新横浜】補助レポートH23 6 final_2 2 3" xfId="27800" xr:uid="{00000000-0005-0000-0000-0000C76F0000}"/>
    <cellStyle name="㼿_A33【新横浜】補助レポートH23 6 final_2 2 4" xfId="27801" xr:uid="{00000000-0005-0000-0000-0000C86F0000}"/>
    <cellStyle name="㼿_A33【新横浜】補助レポートH23 6 final_2 2 5" xfId="27802" xr:uid="{00000000-0005-0000-0000-0000C96F0000}"/>
    <cellStyle name="㼿_A33【新横浜】補助レポートH23 6 final_2 2 6" xfId="27803" xr:uid="{00000000-0005-0000-0000-0000CA6F0000}"/>
    <cellStyle name="㼿_A33【新横浜】補助レポートH23 6 final_2 3" xfId="27804" xr:uid="{00000000-0005-0000-0000-0000CB6F0000}"/>
    <cellStyle name="㼿_A33【新横浜】補助レポートH23 6 final_2 3 2" xfId="27805" xr:uid="{00000000-0005-0000-0000-0000CC6F0000}"/>
    <cellStyle name="㼿_A33【新横浜】補助レポートH23 6 final_2 3 3" xfId="27806" xr:uid="{00000000-0005-0000-0000-0000CD6F0000}"/>
    <cellStyle name="㼿_A33【新横浜】補助レポートH23 6 final_2 3 4" xfId="27807" xr:uid="{00000000-0005-0000-0000-0000CE6F0000}"/>
    <cellStyle name="㼿_A33【新横浜】補助レポートH23 6 final_2 3 5" xfId="27808" xr:uid="{00000000-0005-0000-0000-0000CF6F0000}"/>
    <cellStyle name="㼿_A33【新横浜】補助レポートH23 6 final_2 3 6" xfId="27809" xr:uid="{00000000-0005-0000-0000-0000D06F0000}"/>
    <cellStyle name="㼿_A33【新横浜】補助レポートH23 6 final_2 4" xfId="27810" xr:uid="{00000000-0005-0000-0000-0000D16F0000}"/>
    <cellStyle name="㼿_A33【新横浜】補助レポートH23 6 final_2 5" xfId="27811" xr:uid="{00000000-0005-0000-0000-0000D26F0000}"/>
    <cellStyle name="㼿_A33【新横浜】補助レポートH23 6 final_2 6" xfId="27812" xr:uid="{00000000-0005-0000-0000-0000D36F0000}"/>
    <cellStyle name="㼿_A33【新横浜】補助レポートH23 6 final_2 7" xfId="27813" xr:uid="{00000000-0005-0000-0000-0000D46F0000}"/>
    <cellStyle name="㼿_A33【新横浜】補助レポートH23 6 final_2 8" xfId="27814" xr:uid="{00000000-0005-0000-0000-0000D56F0000}"/>
    <cellStyle name="㼿_A33【新横浜】補助レポートH23 6 final_2 9" xfId="27815" xr:uid="{00000000-0005-0000-0000-0000D66F0000}"/>
    <cellStyle name="㼿_A33【新横浜】補助レポートH23 6 final_2_石神井公園" xfId="27816" xr:uid="{00000000-0005-0000-0000-0000D76F0000}"/>
    <cellStyle name="㼿_A33【新横浜】補助レポートH23 6 final_2_石神井公園 10" xfId="27817" xr:uid="{00000000-0005-0000-0000-0000D86F0000}"/>
    <cellStyle name="㼿_A33【新横浜】補助レポートH23 6 final_2_石神井公園 11" xfId="27818" xr:uid="{00000000-0005-0000-0000-0000D96F0000}"/>
    <cellStyle name="㼿_A33【新横浜】補助レポートH23 6 final_2_石神井公園 12" xfId="27819" xr:uid="{00000000-0005-0000-0000-0000DA6F0000}"/>
    <cellStyle name="㼿_A33【新横浜】補助レポートH23 6 final_2_石神井公園 2" xfId="27820" xr:uid="{00000000-0005-0000-0000-0000DB6F0000}"/>
    <cellStyle name="㼿_A33【新横浜】補助レポートH23 6 final_2_石神井公園 2 2" xfId="27821" xr:uid="{00000000-0005-0000-0000-0000DC6F0000}"/>
    <cellStyle name="㼿_A33【新横浜】補助レポートH23 6 final_2_石神井公園 2 2 2" xfId="27822" xr:uid="{00000000-0005-0000-0000-0000DD6F0000}"/>
    <cellStyle name="㼿_A33【新横浜】補助レポートH23 6 final_2_石神井公園 2 2 3" xfId="27823" xr:uid="{00000000-0005-0000-0000-0000DE6F0000}"/>
    <cellStyle name="㼿_A33【新横浜】補助レポートH23 6 final_2_石神井公園 2 2 4" xfId="27824" xr:uid="{00000000-0005-0000-0000-0000DF6F0000}"/>
    <cellStyle name="㼿_A33【新横浜】補助レポートH23 6 final_2_石神井公園 2 2 5" xfId="27825" xr:uid="{00000000-0005-0000-0000-0000E06F0000}"/>
    <cellStyle name="㼿_A33【新横浜】補助レポートH23 6 final_2_石神井公園 2 3" xfId="27826" xr:uid="{00000000-0005-0000-0000-0000E16F0000}"/>
    <cellStyle name="㼿_A33【新横浜】補助レポートH23 6 final_2_石神井公園 2 4" xfId="27827" xr:uid="{00000000-0005-0000-0000-0000E26F0000}"/>
    <cellStyle name="㼿_A33【新横浜】補助レポートH23 6 final_2_石神井公園 2 5" xfId="27828" xr:uid="{00000000-0005-0000-0000-0000E36F0000}"/>
    <cellStyle name="㼿_A33【新横浜】補助レポートH23 6 final_2_石神井公園 2 6" xfId="27829" xr:uid="{00000000-0005-0000-0000-0000E46F0000}"/>
    <cellStyle name="㼿_A33【新横浜】補助レポートH23 6 final_2_石神井公園 3" xfId="27830" xr:uid="{00000000-0005-0000-0000-0000E56F0000}"/>
    <cellStyle name="㼿_A33【新横浜】補助レポートH23 6 final_2_石神井公園 3 2" xfId="27831" xr:uid="{00000000-0005-0000-0000-0000E66F0000}"/>
    <cellStyle name="㼿_A33【新横浜】補助レポートH23 6 final_2_石神井公園 3 3" xfId="27832" xr:uid="{00000000-0005-0000-0000-0000E76F0000}"/>
    <cellStyle name="㼿_A33【新横浜】補助レポートH23 6 final_2_石神井公園 3 4" xfId="27833" xr:uid="{00000000-0005-0000-0000-0000E86F0000}"/>
    <cellStyle name="㼿_A33【新横浜】補助レポートH23 6 final_2_石神井公園 3 5" xfId="27834" xr:uid="{00000000-0005-0000-0000-0000E96F0000}"/>
    <cellStyle name="㼿_A33【新横浜】補助レポートH23 6 final_2_石神井公園 3 6" xfId="27835" xr:uid="{00000000-0005-0000-0000-0000EA6F0000}"/>
    <cellStyle name="㼿_A33【新横浜】補助レポートH23 6 final_2_石神井公園 4" xfId="27836" xr:uid="{00000000-0005-0000-0000-0000EB6F0000}"/>
    <cellStyle name="㼿_A33【新横浜】補助レポートH23 6 final_2_石神井公園 5" xfId="27837" xr:uid="{00000000-0005-0000-0000-0000EC6F0000}"/>
    <cellStyle name="㼿_A33【新横浜】補助レポートH23 6 final_2_石神井公園 6" xfId="27838" xr:uid="{00000000-0005-0000-0000-0000ED6F0000}"/>
    <cellStyle name="㼿_A33【新横浜】補助レポートH23 6 final_2_石神井公園 7" xfId="27839" xr:uid="{00000000-0005-0000-0000-0000EE6F0000}"/>
    <cellStyle name="㼿_A33【新横浜】補助レポートH23 6 final_2_石神井公園 8" xfId="27840" xr:uid="{00000000-0005-0000-0000-0000EF6F0000}"/>
    <cellStyle name="㼿_A33【新横浜】補助レポートH23 6 final_2_石神井公園 9" xfId="27841" xr:uid="{00000000-0005-0000-0000-0000F06F0000}"/>
    <cellStyle name="㼿_A33【新横浜】補助レポートH24.2_3" xfId="27842" xr:uid="{00000000-0005-0000-0000-0000F16F0000}"/>
    <cellStyle name="㼿_A33【新横浜】補助レポートH24.2_3 10" xfId="27843" xr:uid="{00000000-0005-0000-0000-0000F26F0000}"/>
    <cellStyle name="㼿_A33【新横浜】補助レポートH24.2_3 11" xfId="27844" xr:uid="{00000000-0005-0000-0000-0000F36F0000}"/>
    <cellStyle name="㼿_A33【新横浜】補助レポートH24.2_3 12" xfId="27845" xr:uid="{00000000-0005-0000-0000-0000F46F0000}"/>
    <cellStyle name="㼿_A33【新横浜】補助レポートH24.2_3 2" xfId="27846" xr:uid="{00000000-0005-0000-0000-0000F56F0000}"/>
    <cellStyle name="㼿_A33【新横浜】補助レポートH24.2_3 2 2" xfId="27847" xr:uid="{00000000-0005-0000-0000-0000F66F0000}"/>
    <cellStyle name="㼿_A33【新横浜】補助レポートH24.2_3 2 2 2" xfId="27848" xr:uid="{00000000-0005-0000-0000-0000F76F0000}"/>
    <cellStyle name="㼿_A33【新横浜】補助レポートH24.2_3 2 2 3" xfId="27849" xr:uid="{00000000-0005-0000-0000-0000F86F0000}"/>
    <cellStyle name="㼿_A33【新横浜】補助レポートH24.2_3 2 2 4" xfId="27850" xr:uid="{00000000-0005-0000-0000-0000F96F0000}"/>
    <cellStyle name="㼿_A33【新横浜】補助レポートH24.2_3 2 2 5" xfId="27851" xr:uid="{00000000-0005-0000-0000-0000FA6F0000}"/>
    <cellStyle name="㼿_A33【新横浜】補助レポートH24.2_3 2 3" xfId="27852" xr:uid="{00000000-0005-0000-0000-0000FB6F0000}"/>
    <cellStyle name="㼿_A33【新横浜】補助レポートH24.2_3 2 4" xfId="27853" xr:uid="{00000000-0005-0000-0000-0000FC6F0000}"/>
    <cellStyle name="㼿_A33【新横浜】補助レポートH24.2_3 2 5" xfId="27854" xr:uid="{00000000-0005-0000-0000-0000FD6F0000}"/>
    <cellStyle name="㼿_A33【新横浜】補助レポートH24.2_3 2 6" xfId="27855" xr:uid="{00000000-0005-0000-0000-0000FE6F0000}"/>
    <cellStyle name="㼿_A33【新横浜】補助レポートH24.2_3 3" xfId="27856" xr:uid="{00000000-0005-0000-0000-0000FF6F0000}"/>
    <cellStyle name="㼿_A33【新横浜】補助レポートH24.2_3 3 2" xfId="27857" xr:uid="{00000000-0005-0000-0000-000000700000}"/>
    <cellStyle name="㼿_A33【新横浜】補助レポートH24.2_3 3 3" xfId="27858" xr:uid="{00000000-0005-0000-0000-000001700000}"/>
    <cellStyle name="㼿_A33【新横浜】補助レポートH24.2_3 3 4" xfId="27859" xr:uid="{00000000-0005-0000-0000-000002700000}"/>
    <cellStyle name="㼿_A33【新横浜】補助レポートH24.2_3 3 5" xfId="27860" xr:uid="{00000000-0005-0000-0000-000003700000}"/>
    <cellStyle name="㼿_A33【新横浜】補助レポートH24.2_3 3 6" xfId="27861" xr:uid="{00000000-0005-0000-0000-000004700000}"/>
    <cellStyle name="㼿_A33【新横浜】補助レポートH24.2_3 4" xfId="27862" xr:uid="{00000000-0005-0000-0000-000005700000}"/>
    <cellStyle name="㼿_A33【新横浜】補助レポートH24.2_3 5" xfId="27863" xr:uid="{00000000-0005-0000-0000-000006700000}"/>
    <cellStyle name="㼿_A33【新横浜】補助レポートH24.2_3 6" xfId="27864" xr:uid="{00000000-0005-0000-0000-000007700000}"/>
    <cellStyle name="㼿_A33【新横浜】補助レポートH24.2_3 7" xfId="27865" xr:uid="{00000000-0005-0000-0000-000008700000}"/>
    <cellStyle name="㼿_A33【新横浜】補助レポートH24.2_3 8" xfId="27866" xr:uid="{00000000-0005-0000-0000-000009700000}"/>
    <cellStyle name="㼿_A33【新横浜】補助レポートH24.2_3 9" xfId="27867" xr:uid="{00000000-0005-0000-0000-00000A700000}"/>
    <cellStyle name="㼿_A33【新横浜】補助レポートH24.3_3" xfId="27868" xr:uid="{00000000-0005-0000-0000-00000B700000}"/>
    <cellStyle name="㼿_A33【新横浜】補助レポートH24.3_3 10" xfId="27869" xr:uid="{00000000-0005-0000-0000-00000C700000}"/>
    <cellStyle name="㼿_A33【新横浜】補助レポートH24.3_3 11" xfId="27870" xr:uid="{00000000-0005-0000-0000-00000D700000}"/>
    <cellStyle name="㼿_A33【新横浜】補助レポートH24.3_3 12" xfId="27871" xr:uid="{00000000-0005-0000-0000-00000E700000}"/>
    <cellStyle name="㼿_A33【新横浜】補助レポートH24.3_3 2" xfId="27872" xr:uid="{00000000-0005-0000-0000-00000F700000}"/>
    <cellStyle name="㼿_A33【新横浜】補助レポートH24.3_3 2 2" xfId="27873" xr:uid="{00000000-0005-0000-0000-000010700000}"/>
    <cellStyle name="㼿_A33【新横浜】補助レポートH24.3_3 2 2 2" xfId="27874" xr:uid="{00000000-0005-0000-0000-000011700000}"/>
    <cellStyle name="㼿_A33【新横浜】補助レポートH24.3_3 2 2 3" xfId="27875" xr:uid="{00000000-0005-0000-0000-000012700000}"/>
    <cellStyle name="㼿_A33【新横浜】補助レポートH24.3_3 2 2 4" xfId="27876" xr:uid="{00000000-0005-0000-0000-000013700000}"/>
    <cellStyle name="㼿_A33【新横浜】補助レポートH24.3_3 2 2 5" xfId="27877" xr:uid="{00000000-0005-0000-0000-000014700000}"/>
    <cellStyle name="㼿_A33【新横浜】補助レポートH24.3_3 2 3" xfId="27878" xr:uid="{00000000-0005-0000-0000-000015700000}"/>
    <cellStyle name="㼿_A33【新横浜】補助レポートH24.3_3 2 4" xfId="27879" xr:uid="{00000000-0005-0000-0000-000016700000}"/>
    <cellStyle name="㼿_A33【新横浜】補助レポートH24.3_3 2 5" xfId="27880" xr:uid="{00000000-0005-0000-0000-000017700000}"/>
    <cellStyle name="㼿_A33【新横浜】補助レポートH24.3_3 2 6" xfId="27881" xr:uid="{00000000-0005-0000-0000-000018700000}"/>
    <cellStyle name="㼿_A33【新横浜】補助レポートH24.3_3 3" xfId="27882" xr:uid="{00000000-0005-0000-0000-000019700000}"/>
    <cellStyle name="㼿_A33【新横浜】補助レポートH24.3_3 3 2" xfId="27883" xr:uid="{00000000-0005-0000-0000-00001A700000}"/>
    <cellStyle name="㼿_A33【新横浜】補助レポートH24.3_3 3 3" xfId="27884" xr:uid="{00000000-0005-0000-0000-00001B700000}"/>
    <cellStyle name="㼿_A33【新横浜】補助レポートH24.3_3 3 4" xfId="27885" xr:uid="{00000000-0005-0000-0000-00001C700000}"/>
    <cellStyle name="㼿_A33【新横浜】補助レポートH24.3_3 3 5" xfId="27886" xr:uid="{00000000-0005-0000-0000-00001D700000}"/>
    <cellStyle name="㼿_A33【新横浜】補助レポートH24.3_3 3 6" xfId="27887" xr:uid="{00000000-0005-0000-0000-00001E700000}"/>
    <cellStyle name="㼿_A33【新横浜】補助レポートH24.3_3 4" xfId="27888" xr:uid="{00000000-0005-0000-0000-00001F700000}"/>
    <cellStyle name="㼿_A33【新横浜】補助レポートH24.3_3 5" xfId="27889" xr:uid="{00000000-0005-0000-0000-000020700000}"/>
    <cellStyle name="㼿_A33【新横浜】補助レポートH24.3_3 6" xfId="27890" xr:uid="{00000000-0005-0000-0000-000021700000}"/>
    <cellStyle name="㼿_A33【新横浜】補助レポートH24.3_3 7" xfId="27891" xr:uid="{00000000-0005-0000-0000-000022700000}"/>
    <cellStyle name="㼿_A33【新横浜】補助レポートH24.3_3 8" xfId="27892" xr:uid="{00000000-0005-0000-0000-000023700000}"/>
    <cellStyle name="㼿_A33【新横浜】補助レポートH24.3_3 9" xfId="27893" xr:uid="{00000000-0005-0000-0000-000024700000}"/>
    <cellStyle name="㼿_A36(雛形）【渋谷本町】新書式補助レポート(雛形）②_5" xfId="27894" xr:uid="{00000000-0005-0000-0000-000025700000}"/>
    <cellStyle name="㼿_A36(雛形）【池袋】新書式補助レポート(雛形）②_4" xfId="27895" xr:uid="{00000000-0005-0000-0000-000026700000}"/>
    <cellStyle name="㼿_A36【池袋】補助レポートH23 6 final" xfId="27896" xr:uid="{00000000-0005-0000-0000-000027700000}"/>
    <cellStyle name="㼿_A36【池袋】補助レポートH23 6 final 10" xfId="27897" xr:uid="{00000000-0005-0000-0000-000028700000}"/>
    <cellStyle name="㼿_A36【池袋】補助レポートH23 6 final 11" xfId="27898" xr:uid="{00000000-0005-0000-0000-000029700000}"/>
    <cellStyle name="㼿_A36【池袋】補助レポートH23 6 final 12" xfId="27899" xr:uid="{00000000-0005-0000-0000-00002A700000}"/>
    <cellStyle name="㼿_A36【池袋】補助レポートH23 6 final 2" xfId="27900" xr:uid="{00000000-0005-0000-0000-00002B700000}"/>
    <cellStyle name="㼿_A36【池袋】補助レポートH23 6 final 2 2" xfId="27901" xr:uid="{00000000-0005-0000-0000-00002C700000}"/>
    <cellStyle name="㼿_A36【池袋】補助レポートH23 6 final 2 2 2" xfId="27902" xr:uid="{00000000-0005-0000-0000-00002D700000}"/>
    <cellStyle name="㼿_A36【池袋】補助レポートH23 6 final 2 2 3" xfId="27903" xr:uid="{00000000-0005-0000-0000-00002E700000}"/>
    <cellStyle name="㼿_A36【池袋】補助レポートH23 6 final 2 2 4" xfId="27904" xr:uid="{00000000-0005-0000-0000-00002F700000}"/>
    <cellStyle name="㼿_A36【池袋】補助レポートH23 6 final 2 2 5" xfId="27905" xr:uid="{00000000-0005-0000-0000-000030700000}"/>
    <cellStyle name="㼿_A36【池袋】補助レポートH23 6 final 2 3" xfId="27906" xr:uid="{00000000-0005-0000-0000-000031700000}"/>
    <cellStyle name="㼿_A36【池袋】補助レポートH23 6 final 2 4" xfId="27907" xr:uid="{00000000-0005-0000-0000-000032700000}"/>
    <cellStyle name="㼿_A36【池袋】補助レポートH23 6 final 2 5" xfId="27908" xr:uid="{00000000-0005-0000-0000-000033700000}"/>
    <cellStyle name="㼿_A36【池袋】補助レポートH23 6 final 2 6" xfId="27909" xr:uid="{00000000-0005-0000-0000-000034700000}"/>
    <cellStyle name="㼿_A36【池袋】補助レポートH23 6 final 3" xfId="27910" xr:uid="{00000000-0005-0000-0000-000035700000}"/>
    <cellStyle name="㼿_A36【池袋】補助レポートH23 6 final 3 2" xfId="27911" xr:uid="{00000000-0005-0000-0000-000036700000}"/>
    <cellStyle name="㼿_A36【池袋】補助レポートH23 6 final 3 3" xfId="27912" xr:uid="{00000000-0005-0000-0000-000037700000}"/>
    <cellStyle name="㼿_A36【池袋】補助レポートH23 6 final 3 4" xfId="27913" xr:uid="{00000000-0005-0000-0000-000038700000}"/>
    <cellStyle name="㼿_A36【池袋】補助レポートH23 6 final 3 5" xfId="27914" xr:uid="{00000000-0005-0000-0000-000039700000}"/>
    <cellStyle name="㼿_A36【池袋】補助レポートH23 6 final 3 6" xfId="27915" xr:uid="{00000000-0005-0000-0000-00003A700000}"/>
    <cellStyle name="㼿_A36【池袋】補助レポートH23 6 final 4" xfId="27916" xr:uid="{00000000-0005-0000-0000-00003B700000}"/>
    <cellStyle name="㼿_A36【池袋】補助レポートH23 6 final 5" xfId="27917" xr:uid="{00000000-0005-0000-0000-00003C700000}"/>
    <cellStyle name="㼿_A36【池袋】補助レポートH23 6 final 6" xfId="27918" xr:uid="{00000000-0005-0000-0000-00003D700000}"/>
    <cellStyle name="㼿_A36【池袋】補助レポートH23 6 final 7" xfId="27919" xr:uid="{00000000-0005-0000-0000-00003E700000}"/>
    <cellStyle name="㼿_A36【池袋】補助レポートH23 6 final 8" xfId="27920" xr:uid="{00000000-0005-0000-0000-00003F700000}"/>
    <cellStyle name="㼿_A36【池袋】補助レポートH23 6 final 9" xfId="27921" xr:uid="{00000000-0005-0000-0000-000040700000}"/>
    <cellStyle name="㼿_A36【池袋】補助レポートH23 6 final_石神井公園" xfId="27922" xr:uid="{00000000-0005-0000-0000-000041700000}"/>
    <cellStyle name="㼿_A36【池袋】補助レポートH23 6 final_石神井公園 10" xfId="27923" xr:uid="{00000000-0005-0000-0000-000042700000}"/>
    <cellStyle name="㼿_A36【池袋】補助レポートH23 6 final_石神井公園 11" xfId="27924" xr:uid="{00000000-0005-0000-0000-000043700000}"/>
    <cellStyle name="㼿_A36【池袋】補助レポートH23 6 final_石神井公園 12" xfId="27925" xr:uid="{00000000-0005-0000-0000-000044700000}"/>
    <cellStyle name="㼿_A36【池袋】補助レポートH23 6 final_石神井公園 2" xfId="27926" xr:uid="{00000000-0005-0000-0000-000045700000}"/>
    <cellStyle name="㼿_A36【池袋】補助レポートH23 6 final_石神井公園 2 2" xfId="27927" xr:uid="{00000000-0005-0000-0000-000046700000}"/>
    <cellStyle name="㼿_A36【池袋】補助レポートH23 6 final_石神井公園 2 2 2" xfId="27928" xr:uid="{00000000-0005-0000-0000-000047700000}"/>
    <cellStyle name="㼿_A36【池袋】補助レポートH23 6 final_石神井公園 2 2 3" xfId="27929" xr:uid="{00000000-0005-0000-0000-000048700000}"/>
    <cellStyle name="㼿_A36【池袋】補助レポートH23 6 final_石神井公園 2 2 4" xfId="27930" xr:uid="{00000000-0005-0000-0000-000049700000}"/>
    <cellStyle name="㼿_A36【池袋】補助レポートH23 6 final_石神井公園 2 2 5" xfId="27931" xr:uid="{00000000-0005-0000-0000-00004A700000}"/>
    <cellStyle name="㼿_A36【池袋】補助レポートH23 6 final_石神井公園 2 3" xfId="27932" xr:uid="{00000000-0005-0000-0000-00004B700000}"/>
    <cellStyle name="㼿_A36【池袋】補助レポートH23 6 final_石神井公園 2 4" xfId="27933" xr:uid="{00000000-0005-0000-0000-00004C700000}"/>
    <cellStyle name="㼿_A36【池袋】補助レポートH23 6 final_石神井公園 2 5" xfId="27934" xr:uid="{00000000-0005-0000-0000-00004D700000}"/>
    <cellStyle name="㼿_A36【池袋】補助レポートH23 6 final_石神井公園 2 6" xfId="27935" xr:uid="{00000000-0005-0000-0000-00004E700000}"/>
    <cellStyle name="㼿_A36【池袋】補助レポートH23 6 final_石神井公園 3" xfId="27936" xr:uid="{00000000-0005-0000-0000-00004F700000}"/>
    <cellStyle name="㼿_A36【池袋】補助レポートH23 6 final_石神井公園 3 2" xfId="27937" xr:uid="{00000000-0005-0000-0000-000050700000}"/>
    <cellStyle name="㼿_A36【池袋】補助レポートH23 6 final_石神井公園 3 3" xfId="27938" xr:uid="{00000000-0005-0000-0000-000051700000}"/>
    <cellStyle name="㼿_A36【池袋】補助レポートH23 6 final_石神井公園 3 4" xfId="27939" xr:uid="{00000000-0005-0000-0000-000052700000}"/>
    <cellStyle name="㼿_A36【池袋】補助レポートH23 6 final_石神井公園 3 5" xfId="27940" xr:uid="{00000000-0005-0000-0000-000053700000}"/>
    <cellStyle name="㼿_A36【池袋】補助レポートH23 6 final_石神井公園 3 6" xfId="27941" xr:uid="{00000000-0005-0000-0000-000054700000}"/>
    <cellStyle name="㼿_A36【池袋】補助レポートH23 6 final_石神井公園 4" xfId="27942" xr:uid="{00000000-0005-0000-0000-000055700000}"/>
    <cellStyle name="㼿_A36【池袋】補助レポートH23 6 final_石神井公園 5" xfId="27943" xr:uid="{00000000-0005-0000-0000-000056700000}"/>
    <cellStyle name="㼿_A36【池袋】補助レポートH23 6 final_石神井公園 6" xfId="27944" xr:uid="{00000000-0005-0000-0000-000057700000}"/>
    <cellStyle name="㼿_A36【池袋】補助レポートH23 6 final_石神井公園 7" xfId="27945" xr:uid="{00000000-0005-0000-0000-000058700000}"/>
    <cellStyle name="㼿_A36【池袋】補助レポートH23 6 final_石神井公園 8" xfId="27946" xr:uid="{00000000-0005-0000-0000-000059700000}"/>
    <cellStyle name="㼿_A36【池袋】補助レポートH23 6 final_石神井公園 9" xfId="27947" xr:uid="{00000000-0005-0000-0000-00005A700000}"/>
    <cellStyle name="㼿_A36【池袋】補助レポートH24 2_3" xfId="27948" xr:uid="{00000000-0005-0000-0000-00005B700000}"/>
    <cellStyle name="㼿_A36【池袋】補助レポートH24 2_3 10" xfId="27949" xr:uid="{00000000-0005-0000-0000-00005C700000}"/>
    <cellStyle name="㼿_A36【池袋】補助レポートH24 2_3 11" xfId="27950" xr:uid="{00000000-0005-0000-0000-00005D700000}"/>
    <cellStyle name="㼿_A36【池袋】補助レポートH24 2_3 12" xfId="27951" xr:uid="{00000000-0005-0000-0000-00005E700000}"/>
    <cellStyle name="㼿_A36【池袋】補助レポートH24 2_3 2" xfId="27952" xr:uid="{00000000-0005-0000-0000-00005F700000}"/>
    <cellStyle name="㼿_A36【池袋】補助レポートH24 2_3 2 2" xfId="27953" xr:uid="{00000000-0005-0000-0000-000060700000}"/>
    <cellStyle name="㼿_A36【池袋】補助レポートH24 2_3 2 2 2" xfId="27954" xr:uid="{00000000-0005-0000-0000-000061700000}"/>
    <cellStyle name="㼿_A36【池袋】補助レポートH24 2_3 2 2 3" xfId="27955" xr:uid="{00000000-0005-0000-0000-000062700000}"/>
    <cellStyle name="㼿_A36【池袋】補助レポートH24 2_3 2 2 4" xfId="27956" xr:uid="{00000000-0005-0000-0000-000063700000}"/>
    <cellStyle name="㼿_A36【池袋】補助レポートH24 2_3 2 2 5" xfId="27957" xr:uid="{00000000-0005-0000-0000-000064700000}"/>
    <cellStyle name="㼿_A36【池袋】補助レポートH24 2_3 2 3" xfId="27958" xr:uid="{00000000-0005-0000-0000-000065700000}"/>
    <cellStyle name="㼿_A36【池袋】補助レポートH24 2_3 2 4" xfId="27959" xr:uid="{00000000-0005-0000-0000-000066700000}"/>
    <cellStyle name="㼿_A36【池袋】補助レポートH24 2_3 2 5" xfId="27960" xr:uid="{00000000-0005-0000-0000-000067700000}"/>
    <cellStyle name="㼿_A36【池袋】補助レポートH24 2_3 2 6" xfId="27961" xr:uid="{00000000-0005-0000-0000-000068700000}"/>
    <cellStyle name="㼿_A36【池袋】補助レポートH24 2_3 3" xfId="27962" xr:uid="{00000000-0005-0000-0000-000069700000}"/>
    <cellStyle name="㼿_A36【池袋】補助レポートH24 2_3 3 2" xfId="27963" xr:uid="{00000000-0005-0000-0000-00006A700000}"/>
    <cellStyle name="㼿_A36【池袋】補助レポートH24 2_3 3 3" xfId="27964" xr:uid="{00000000-0005-0000-0000-00006B700000}"/>
    <cellStyle name="㼿_A36【池袋】補助レポートH24 2_3 3 4" xfId="27965" xr:uid="{00000000-0005-0000-0000-00006C700000}"/>
    <cellStyle name="㼿_A36【池袋】補助レポートH24 2_3 3 5" xfId="27966" xr:uid="{00000000-0005-0000-0000-00006D700000}"/>
    <cellStyle name="㼿_A36【池袋】補助レポートH24 2_3 3 6" xfId="27967" xr:uid="{00000000-0005-0000-0000-00006E700000}"/>
    <cellStyle name="㼿_A36【池袋】補助レポートH24 2_3 4" xfId="27968" xr:uid="{00000000-0005-0000-0000-00006F700000}"/>
    <cellStyle name="㼿_A36【池袋】補助レポートH24 2_3 5" xfId="27969" xr:uid="{00000000-0005-0000-0000-000070700000}"/>
    <cellStyle name="㼿_A36【池袋】補助レポートH24 2_3 6" xfId="27970" xr:uid="{00000000-0005-0000-0000-000071700000}"/>
    <cellStyle name="㼿_A36【池袋】補助レポートH24 2_3 7" xfId="27971" xr:uid="{00000000-0005-0000-0000-000072700000}"/>
    <cellStyle name="㼿_A36【池袋】補助レポートH24 2_3 8" xfId="27972" xr:uid="{00000000-0005-0000-0000-000073700000}"/>
    <cellStyle name="㼿_A36【池袋】補助レポートH24 2_3 9" xfId="27973" xr:uid="{00000000-0005-0000-0000-000074700000}"/>
    <cellStyle name="㼿_A36【池袋】補助レポートH24.3_3" xfId="27974" xr:uid="{00000000-0005-0000-0000-000075700000}"/>
    <cellStyle name="㼿_A36【池袋】補助レポートH24.3_3 10" xfId="27975" xr:uid="{00000000-0005-0000-0000-000076700000}"/>
    <cellStyle name="㼿_A36【池袋】補助レポートH24.3_3 11" xfId="27976" xr:uid="{00000000-0005-0000-0000-000077700000}"/>
    <cellStyle name="㼿_A36【池袋】補助レポートH24.3_3 12" xfId="27977" xr:uid="{00000000-0005-0000-0000-000078700000}"/>
    <cellStyle name="㼿_A36【池袋】補助レポートH24.3_3 2" xfId="27978" xr:uid="{00000000-0005-0000-0000-000079700000}"/>
    <cellStyle name="㼿_A36【池袋】補助レポートH24.3_3 2 2" xfId="27979" xr:uid="{00000000-0005-0000-0000-00007A700000}"/>
    <cellStyle name="㼿_A36【池袋】補助レポートH24.3_3 2 2 2" xfId="27980" xr:uid="{00000000-0005-0000-0000-00007B700000}"/>
    <cellStyle name="㼿_A36【池袋】補助レポートH24.3_3 2 2 3" xfId="27981" xr:uid="{00000000-0005-0000-0000-00007C700000}"/>
    <cellStyle name="㼿_A36【池袋】補助レポートH24.3_3 2 2 4" xfId="27982" xr:uid="{00000000-0005-0000-0000-00007D700000}"/>
    <cellStyle name="㼿_A36【池袋】補助レポートH24.3_3 2 2 5" xfId="27983" xr:uid="{00000000-0005-0000-0000-00007E700000}"/>
    <cellStyle name="㼿_A36【池袋】補助レポートH24.3_3 2 3" xfId="27984" xr:uid="{00000000-0005-0000-0000-00007F700000}"/>
    <cellStyle name="㼿_A36【池袋】補助レポートH24.3_3 2 4" xfId="27985" xr:uid="{00000000-0005-0000-0000-000080700000}"/>
    <cellStyle name="㼿_A36【池袋】補助レポートH24.3_3 2 5" xfId="27986" xr:uid="{00000000-0005-0000-0000-000081700000}"/>
    <cellStyle name="㼿_A36【池袋】補助レポートH24.3_3 2 6" xfId="27987" xr:uid="{00000000-0005-0000-0000-000082700000}"/>
    <cellStyle name="㼿_A36【池袋】補助レポートH24.3_3 3" xfId="27988" xr:uid="{00000000-0005-0000-0000-000083700000}"/>
    <cellStyle name="㼿_A36【池袋】補助レポートH24.3_3 3 2" xfId="27989" xr:uid="{00000000-0005-0000-0000-000084700000}"/>
    <cellStyle name="㼿_A36【池袋】補助レポートH24.3_3 3 3" xfId="27990" xr:uid="{00000000-0005-0000-0000-000085700000}"/>
    <cellStyle name="㼿_A36【池袋】補助レポートH24.3_3 3 4" xfId="27991" xr:uid="{00000000-0005-0000-0000-000086700000}"/>
    <cellStyle name="㼿_A36【池袋】補助レポートH24.3_3 3 5" xfId="27992" xr:uid="{00000000-0005-0000-0000-000087700000}"/>
    <cellStyle name="㼿_A36【池袋】補助レポートH24.3_3 3 6" xfId="27993" xr:uid="{00000000-0005-0000-0000-000088700000}"/>
    <cellStyle name="㼿_A36【池袋】補助レポートH24.3_3 4" xfId="27994" xr:uid="{00000000-0005-0000-0000-000089700000}"/>
    <cellStyle name="㼿_A36【池袋】補助レポートH24.3_3 5" xfId="27995" xr:uid="{00000000-0005-0000-0000-00008A700000}"/>
    <cellStyle name="㼿_A36【池袋】補助レポートH24.3_3 6" xfId="27996" xr:uid="{00000000-0005-0000-0000-00008B700000}"/>
    <cellStyle name="㼿_A36【池袋】補助レポートH24.3_3 7" xfId="27997" xr:uid="{00000000-0005-0000-0000-00008C700000}"/>
    <cellStyle name="㼿_A36【池袋】補助レポートH24.3_3 8" xfId="27998" xr:uid="{00000000-0005-0000-0000-00008D700000}"/>
    <cellStyle name="㼿_A36【池袋】補助レポートH24.3_3 9" xfId="27999" xr:uid="{00000000-0005-0000-0000-00008E700000}"/>
    <cellStyle name="㼿_A37【用賀】補助レポートH23 6 final" xfId="28000" xr:uid="{00000000-0005-0000-0000-00008F700000}"/>
    <cellStyle name="㼿_A37【用賀】補助レポートH23 6 final 10" xfId="28001" xr:uid="{00000000-0005-0000-0000-000090700000}"/>
    <cellStyle name="㼿_A37【用賀】補助レポートH23 6 final 11" xfId="28002" xr:uid="{00000000-0005-0000-0000-000091700000}"/>
    <cellStyle name="㼿_A37【用賀】補助レポートH23 6 final 12" xfId="28003" xr:uid="{00000000-0005-0000-0000-000092700000}"/>
    <cellStyle name="㼿_A37【用賀】補助レポートH23 6 final 2" xfId="28004" xr:uid="{00000000-0005-0000-0000-000093700000}"/>
    <cellStyle name="㼿_A37【用賀】補助レポートH23 6 final 2 2" xfId="28005" xr:uid="{00000000-0005-0000-0000-000094700000}"/>
    <cellStyle name="㼿_A37【用賀】補助レポートH23 6 final 2 2 2" xfId="28006" xr:uid="{00000000-0005-0000-0000-000095700000}"/>
    <cellStyle name="㼿_A37【用賀】補助レポートH23 6 final 2 2 3" xfId="28007" xr:uid="{00000000-0005-0000-0000-000096700000}"/>
    <cellStyle name="㼿_A37【用賀】補助レポートH23 6 final 2 2 4" xfId="28008" xr:uid="{00000000-0005-0000-0000-000097700000}"/>
    <cellStyle name="㼿_A37【用賀】補助レポートH23 6 final 2 2 5" xfId="28009" xr:uid="{00000000-0005-0000-0000-000098700000}"/>
    <cellStyle name="㼿_A37【用賀】補助レポートH23 6 final 2 3" xfId="28010" xr:uid="{00000000-0005-0000-0000-000099700000}"/>
    <cellStyle name="㼿_A37【用賀】補助レポートH23 6 final 2 4" xfId="28011" xr:uid="{00000000-0005-0000-0000-00009A700000}"/>
    <cellStyle name="㼿_A37【用賀】補助レポートH23 6 final 2 5" xfId="28012" xr:uid="{00000000-0005-0000-0000-00009B700000}"/>
    <cellStyle name="㼿_A37【用賀】補助レポートH23 6 final 2 6" xfId="28013" xr:uid="{00000000-0005-0000-0000-00009C700000}"/>
    <cellStyle name="㼿_A37【用賀】補助レポートH23 6 final 3" xfId="28014" xr:uid="{00000000-0005-0000-0000-00009D700000}"/>
    <cellStyle name="㼿_A37【用賀】補助レポートH23 6 final 3 2" xfId="28015" xr:uid="{00000000-0005-0000-0000-00009E700000}"/>
    <cellStyle name="㼿_A37【用賀】補助レポートH23 6 final 3 3" xfId="28016" xr:uid="{00000000-0005-0000-0000-00009F700000}"/>
    <cellStyle name="㼿_A37【用賀】補助レポートH23 6 final 3 4" xfId="28017" xr:uid="{00000000-0005-0000-0000-0000A0700000}"/>
    <cellStyle name="㼿_A37【用賀】補助レポートH23 6 final 3 5" xfId="28018" xr:uid="{00000000-0005-0000-0000-0000A1700000}"/>
    <cellStyle name="㼿_A37【用賀】補助レポートH23 6 final 3 6" xfId="28019" xr:uid="{00000000-0005-0000-0000-0000A2700000}"/>
    <cellStyle name="㼿_A37【用賀】補助レポートH23 6 final 4" xfId="28020" xr:uid="{00000000-0005-0000-0000-0000A3700000}"/>
    <cellStyle name="㼿_A37【用賀】補助レポートH23 6 final 5" xfId="28021" xr:uid="{00000000-0005-0000-0000-0000A4700000}"/>
    <cellStyle name="㼿_A37【用賀】補助レポートH23 6 final 6" xfId="28022" xr:uid="{00000000-0005-0000-0000-0000A5700000}"/>
    <cellStyle name="㼿_A37【用賀】補助レポートH23 6 final 7" xfId="28023" xr:uid="{00000000-0005-0000-0000-0000A6700000}"/>
    <cellStyle name="㼿_A37【用賀】補助レポートH23 6 final 8" xfId="28024" xr:uid="{00000000-0005-0000-0000-0000A7700000}"/>
    <cellStyle name="㼿_A37【用賀】補助レポートH23 6 final 9" xfId="28025" xr:uid="{00000000-0005-0000-0000-0000A8700000}"/>
    <cellStyle name="㼿_A37【用賀】補助レポートH23 6 final_石神井公園" xfId="28026" xr:uid="{00000000-0005-0000-0000-0000A9700000}"/>
    <cellStyle name="㼿_A37【用賀】補助レポートH23 6 final_石神井公園 10" xfId="28027" xr:uid="{00000000-0005-0000-0000-0000AA700000}"/>
    <cellStyle name="㼿_A37【用賀】補助レポートH23 6 final_石神井公園 11" xfId="28028" xr:uid="{00000000-0005-0000-0000-0000AB700000}"/>
    <cellStyle name="㼿_A37【用賀】補助レポートH23 6 final_石神井公園 12" xfId="28029" xr:uid="{00000000-0005-0000-0000-0000AC700000}"/>
    <cellStyle name="㼿_A37【用賀】補助レポートH23 6 final_石神井公園 2" xfId="28030" xr:uid="{00000000-0005-0000-0000-0000AD700000}"/>
    <cellStyle name="㼿_A37【用賀】補助レポートH23 6 final_石神井公園 2 2" xfId="28031" xr:uid="{00000000-0005-0000-0000-0000AE700000}"/>
    <cellStyle name="㼿_A37【用賀】補助レポートH23 6 final_石神井公園 2 2 2" xfId="28032" xr:uid="{00000000-0005-0000-0000-0000AF700000}"/>
    <cellStyle name="㼿_A37【用賀】補助レポートH23 6 final_石神井公園 2 2 3" xfId="28033" xr:uid="{00000000-0005-0000-0000-0000B0700000}"/>
    <cellStyle name="㼿_A37【用賀】補助レポートH23 6 final_石神井公園 2 2 4" xfId="28034" xr:uid="{00000000-0005-0000-0000-0000B1700000}"/>
    <cellStyle name="㼿_A37【用賀】補助レポートH23 6 final_石神井公園 2 2 5" xfId="28035" xr:uid="{00000000-0005-0000-0000-0000B2700000}"/>
    <cellStyle name="㼿_A37【用賀】補助レポートH23 6 final_石神井公園 2 3" xfId="28036" xr:uid="{00000000-0005-0000-0000-0000B3700000}"/>
    <cellStyle name="㼿_A37【用賀】補助レポートH23 6 final_石神井公園 2 4" xfId="28037" xr:uid="{00000000-0005-0000-0000-0000B4700000}"/>
    <cellStyle name="㼿_A37【用賀】補助レポートH23 6 final_石神井公園 2 5" xfId="28038" xr:uid="{00000000-0005-0000-0000-0000B5700000}"/>
    <cellStyle name="㼿_A37【用賀】補助レポートH23 6 final_石神井公園 2 6" xfId="28039" xr:uid="{00000000-0005-0000-0000-0000B6700000}"/>
    <cellStyle name="㼿_A37【用賀】補助レポートH23 6 final_石神井公園 3" xfId="28040" xr:uid="{00000000-0005-0000-0000-0000B7700000}"/>
    <cellStyle name="㼿_A37【用賀】補助レポートH23 6 final_石神井公園 3 2" xfId="28041" xr:uid="{00000000-0005-0000-0000-0000B8700000}"/>
    <cellStyle name="㼿_A37【用賀】補助レポートH23 6 final_石神井公園 3 3" xfId="28042" xr:uid="{00000000-0005-0000-0000-0000B9700000}"/>
    <cellStyle name="㼿_A37【用賀】補助レポートH23 6 final_石神井公園 3 4" xfId="28043" xr:uid="{00000000-0005-0000-0000-0000BA700000}"/>
    <cellStyle name="㼿_A37【用賀】補助レポートH23 6 final_石神井公園 3 5" xfId="28044" xr:uid="{00000000-0005-0000-0000-0000BB700000}"/>
    <cellStyle name="㼿_A37【用賀】補助レポートH23 6 final_石神井公園 3 6" xfId="28045" xr:uid="{00000000-0005-0000-0000-0000BC700000}"/>
    <cellStyle name="㼿_A37【用賀】補助レポートH23 6 final_石神井公園 4" xfId="28046" xr:uid="{00000000-0005-0000-0000-0000BD700000}"/>
    <cellStyle name="㼿_A37【用賀】補助レポートH23 6 final_石神井公園 5" xfId="28047" xr:uid="{00000000-0005-0000-0000-0000BE700000}"/>
    <cellStyle name="㼿_A37【用賀】補助レポートH23 6 final_石神井公園 6" xfId="28048" xr:uid="{00000000-0005-0000-0000-0000BF700000}"/>
    <cellStyle name="㼿_A37【用賀】補助レポートH23 6 final_石神井公園 7" xfId="28049" xr:uid="{00000000-0005-0000-0000-0000C0700000}"/>
    <cellStyle name="㼿_A37【用賀】補助レポートH23 6 final_石神井公園 8" xfId="28050" xr:uid="{00000000-0005-0000-0000-0000C1700000}"/>
    <cellStyle name="㼿_A37【用賀】補助レポートH23 6 final_石神井公園 9" xfId="28051" xr:uid="{00000000-0005-0000-0000-0000C2700000}"/>
    <cellStyle name="㼿_A37【用賀】補助レポートH24 2_3" xfId="28052" xr:uid="{00000000-0005-0000-0000-0000C3700000}"/>
    <cellStyle name="㼿_A37【用賀】補助レポートH24 2_3 10" xfId="28053" xr:uid="{00000000-0005-0000-0000-0000C4700000}"/>
    <cellStyle name="㼿_A37【用賀】補助レポートH24 2_3 11" xfId="28054" xr:uid="{00000000-0005-0000-0000-0000C5700000}"/>
    <cellStyle name="㼿_A37【用賀】補助レポートH24 2_3 12" xfId="28055" xr:uid="{00000000-0005-0000-0000-0000C6700000}"/>
    <cellStyle name="㼿_A37【用賀】補助レポートH24 2_3 2" xfId="28056" xr:uid="{00000000-0005-0000-0000-0000C7700000}"/>
    <cellStyle name="㼿_A37【用賀】補助レポートH24 2_3 2 2" xfId="28057" xr:uid="{00000000-0005-0000-0000-0000C8700000}"/>
    <cellStyle name="㼿_A37【用賀】補助レポートH24 2_3 2 2 2" xfId="28058" xr:uid="{00000000-0005-0000-0000-0000C9700000}"/>
    <cellStyle name="㼿_A37【用賀】補助レポートH24 2_3 2 2 3" xfId="28059" xr:uid="{00000000-0005-0000-0000-0000CA700000}"/>
    <cellStyle name="㼿_A37【用賀】補助レポートH24 2_3 2 2 4" xfId="28060" xr:uid="{00000000-0005-0000-0000-0000CB700000}"/>
    <cellStyle name="㼿_A37【用賀】補助レポートH24 2_3 2 2 5" xfId="28061" xr:uid="{00000000-0005-0000-0000-0000CC700000}"/>
    <cellStyle name="㼿_A37【用賀】補助レポートH24 2_3 2 3" xfId="28062" xr:uid="{00000000-0005-0000-0000-0000CD700000}"/>
    <cellStyle name="㼿_A37【用賀】補助レポートH24 2_3 2 4" xfId="28063" xr:uid="{00000000-0005-0000-0000-0000CE700000}"/>
    <cellStyle name="㼿_A37【用賀】補助レポートH24 2_3 2 5" xfId="28064" xr:uid="{00000000-0005-0000-0000-0000CF700000}"/>
    <cellStyle name="㼿_A37【用賀】補助レポートH24 2_3 2 6" xfId="28065" xr:uid="{00000000-0005-0000-0000-0000D0700000}"/>
    <cellStyle name="㼿_A37【用賀】補助レポートH24 2_3 3" xfId="28066" xr:uid="{00000000-0005-0000-0000-0000D1700000}"/>
    <cellStyle name="㼿_A37【用賀】補助レポートH24 2_3 3 2" xfId="28067" xr:uid="{00000000-0005-0000-0000-0000D2700000}"/>
    <cellStyle name="㼿_A37【用賀】補助レポートH24 2_3 3 3" xfId="28068" xr:uid="{00000000-0005-0000-0000-0000D3700000}"/>
    <cellStyle name="㼿_A37【用賀】補助レポートH24 2_3 3 4" xfId="28069" xr:uid="{00000000-0005-0000-0000-0000D4700000}"/>
    <cellStyle name="㼿_A37【用賀】補助レポートH24 2_3 3 5" xfId="28070" xr:uid="{00000000-0005-0000-0000-0000D5700000}"/>
    <cellStyle name="㼿_A37【用賀】補助レポートH24 2_3 3 6" xfId="28071" xr:uid="{00000000-0005-0000-0000-0000D6700000}"/>
    <cellStyle name="㼿_A37【用賀】補助レポートH24 2_3 4" xfId="28072" xr:uid="{00000000-0005-0000-0000-0000D7700000}"/>
    <cellStyle name="㼿_A37【用賀】補助レポートH24 2_3 5" xfId="28073" xr:uid="{00000000-0005-0000-0000-0000D8700000}"/>
    <cellStyle name="㼿_A37【用賀】補助レポートH24 2_3 6" xfId="28074" xr:uid="{00000000-0005-0000-0000-0000D9700000}"/>
    <cellStyle name="㼿_A37【用賀】補助レポートH24 2_3 7" xfId="28075" xr:uid="{00000000-0005-0000-0000-0000DA700000}"/>
    <cellStyle name="㼿_A37【用賀】補助レポートH24 2_3 8" xfId="28076" xr:uid="{00000000-0005-0000-0000-0000DB700000}"/>
    <cellStyle name="㼿_A37【用賀】補助レポートH24 2_3 9" xfId="28077" xr:uid="{00000000-0005-0000-0000-0000DC700000}"/>
    <cellStyle name="㼿_A37【用賀】補助レポートH24.3_3" xfId="28078" xr:uid="{00000000-0005-0000-0000-0000DD700000}"/>
    <cellStyle name="㼿_A37【用賀】補助レポートH24.3_3 10" xfId="28079" xr:uid="{00000000-0005-0000-0000-0000DE700000}"/>
    <cellStyle name="㼿_A37【用賀】補助レポートH24.3_3 11" xfId="28080" xr:uid="{00000000-0005-0000-0000-0000DF700000}"/>
    <cellStyle name="㼿_A37【用賀】補助レポートH24.3_3 12" xfId="28081" xr:uid="{00000000-0005-0000-0000-0000E0700000}"/>
    <cellStyle name="㼿_A37【用賀】補助レポートH24.3_3 2" xfId="28082" xr:uid="{00000000-0005-0000-0000-0000E1700000}"/>
    <cellStyle name="㼿_A37【用賀】補助レポートH24.3_3 2 2" xfId="28083" xr:uid="{00000000-0005-0000-0000-0000E2700000}"/>
    <cellStyle name="㼿_A37【用賀】補助レポートH24.3_3 2 2 2" xfId="28084" xr:uid="{00000000-0005-0000-0000-0000E3700000}"/>
    <cellStyle name="㼿_A37【用賀】補助レポートH24.3_3 2 2 3" xfId="28085" xr:uid="{00000000-0005-0000-0000-0000E4700000}"/>
    <cellStyle name="㼿_A37【用賀】補助レポートH24.3_3 2 2 4" xfId="28086" xr:uid="{00000000-0005-0000-0000-0000E5700000}"/>
    <cellStyle name="㼿_A37【用賀】補助レポートH24.3_3 2 2 5" xfId="28087" xr:uid="{00000000-0005-0000-0000-0000E6700000}"/>
    <cellStyle name="㼿_A37【用賀】補助レポートH24.3_3 2 3" xfId="28088" xr:uid="{00000000-0005-0000-0000-0000E7700000}"/>
    <cellStyle name="㼿_A37【用賀】補助レポートH24.3_3 2 4" xfId="28089" xr:uid="{00000000-0005-0000-0000-0000E8700000}"/>
    <cellStyle name="㼿_A37【用賀】補助レポートH24.3_3 2 5" xfId="28090" xr:uid="{00000000-0005-0000-0000-0000E9700000}"/>
    <cellStyle name="㼿_A37【用賀】補助レポートH24.3_3 2 6" xfId="28091" xr:uid="{00000000-0005-0000-0000-0000EA700000}"/>
    <cellStyle name="㼿_A37【用賀】補助レポートH24.3_3 3" xfId="28092" xr:uid="{00000000-0005-0000-0000-0000EB700000}"/>
    <cellStyle name="㼿_A37【用賀】補助レポートH24.3_3 3 2" xfId="28093" xr:uid="{00000000-0005-0000-0000-0000EC700000}"/>
    <cellStyle name="㼿_A37【用賀】補助レポートH24.3_3 3 3" xfId="28094" xr:uid="{00000000-0005-0000-0000-0000ED700000}"/>
    <cellStyle name="㼿_A37【用賀】補助レポートH24.3_3 3 4" xfId="28095" xr:uid="{00000000-0005-0000-0000-0000EE700000}"/>
    <cellStyle name="㼿_A37【用賀】補助レポートH24.3_3 3 5" xfId="28096" xr:uid="{00000000-0005-0000-0000-0000EF700000}"/>
    <cellStyle name="㼿_A37【用賀】補助レポートH24.3_3 3 6" xfId="28097" xr:uid="{00000000-0005-0000-0000-0000F0700000}"/>
    <cellStyle name="㼿_A37【用賀】補助レポートH24.3_3 4" xfId="28098" xr:uid="{00000000-0005-0000-0000-0000F1700000}"/>
    <cellStyle name="㼿_A37【用賀】補助レポートH24.3_3 5" xfId="28099" xr:uid="{00000000-0005-0000-0000-0000F2700000}"/>
    <cellStyle name="㼿_A37【用賀】補助レポートH24.3_3 6" xfId="28100" xr:uid="{00000000-0005-0000-0000-0000F3700000}"/>
    <cellStyle name="㼿_A37【用賀】補助レポートH24.3_3 7" xfId="28101" xr:uid="{00000000-0005-0000-0000-0000F4700000}"/>
    <cellStyle name="㼿_A37【用賀】補助レポートH24.3_3 8" xfId="28102" xr:uid="{00000000-0005-0000-0000-0000F5700000}"/>
    <cellStyle name="㼿_A37【用賀】補助レポートH24.3_3 9" xfId="28103" xr:uid="{00000000-0005-0000-0000-0000F6700000}"/>
    <cellStyle name="㼿_A38【補助レポート】ルート立川H24.01_3" xfId="28104" xr:uid="{00000000-0005-0000-0000-0000F7700000}"/>
    <cellStyle name="㼿_A38【補助レポート】ルート立川H24.2_3" xfId="28105" xr:uid="{00000000-0005-0000-0000-0000F8700000}"/>
    <cellStyle name="㼿_A38【補助レポート】ルート立川H24.3_2" xfId="28106" xr:uid="{00000000-0005-0000-0000-0000F9700000}"/>
    <cellStyle name="㼿_A39 【補助レポート】渋谷本町H24.01_3" xfId="28107" xr:uid="{00000000-0005-0000-0000-0000FA700000}"/>
    <cellStyle name="㼿_A39【補助レポート】渋谷本町H24.2_3" xfId="28108" xr:uid="{00000000-0005-0000-0000-0000FB700000}"/>
    <cellStyle name="㼿_A39【補助レポート】渋谷本町H24.3_2" xfId="28109" xr:uid="{00000000-0005-0000-0000-0000FC700000}"/>
    <cellStyle name="㼿_A40【補助レポート】砧H24.1_3" xfId="28110" xr:uid="{00000000-0005-0000-0000-0000FD700000}"/>
    <cellStyle name="㼿_A40【補助レポート】砧H24.2_3" xfId="28111" xr:uid="{00000000-0005-0000-0000-0000FE700000}"/>
    <cellStyle name="㼿_A40【補助レポート】砧H24.3_2" xfId="28112" xr:uid="{00000000-0005-0000-0000-0000FF700000}"/>
    <cellStyle name="㼿_A41 【川口並木】補助レポート1201_3" xfId="28113" xr:uid="{00000000-0005-0000-0000-000000710000}"/>
    <cellStyle name="㼿_A41 【川口並木】補助レポート1201_3 10" xfId="28114" xr:uid="{00000000-0005-0000-0000-000001710000}"/>
    <cellStyle name="㼿_A41 【川口並木】補助レポート1201_3 11" xfId="28115" xr:uid="{00000000-0005-0000-0000-000002710000}"/>
    <cellStyle name="㼿_A41 【川口並木】補助レポート1201_3 12" xfId="28116" xr:uid="{00000000-0005-0000-0000-000003710000}"/>
    <cellStyle name="㼿_A41 【川口並木】補助レポート1201_3 2" xfId="28117" xr:uid="{00000000-0005-0000-0000-000004710000}"/>
    <cellStyle name="㼿_A41 【川口並木】補助レポート1201_3 2 2" xfId="28118" xr:uid="{00000000-0005-0000-0000-000005710000}"/>
    <cellStyle name="㼿_A41 【川口並木】補助レポート1201_3 2 2 2" xfId="28119" xr:uid="{00000000-0005-0000-0000-000006710000}"/>
    <cellStyle name="㼿_A41 【川口並木】補助レポート1201_3 2 2 3" xfId="28120" xr:uid="{00000000-0005-0000-0000-000007710000}"/>
    <cellStyle name="㼿_A41 【川口並木】補助レポート1201_3 2 2 4" xfId="28121" xr:uid="{00000000-0005-0000-0000-000008710000}"/>
    <cellStyle name="㼿_A41 【川口並木】補助レポート1201_3 2 2 5" xfId="28122" xr:uid="{00000000-0005-0000-0000-000009710000}"/>
    <cellStyle name="㼿_A41 【川口並木】補助レポート1201_3 2 3" xfId="28123" xr:uid="{00000000-0005-0000-0000-00000A710000}"/>
    <cellStyle name="㼿_A41 【川口並木】補助レポート1201_3 2 4" xfId="28124" xr:uid="{00000000-0005-0000-0000-00000B710000}"/>
    <cellStyle name="㼿_A41 【川口並木】補助レポート1201_3 2 5" xfId="28125" xr:uid="{00000000-0005-0000-0000-00000C710000}"/>
    <cellStyle name="㼿_A41 【川口並木】補助レポート1201_3 2 6" xfId="28126" xr:uid="{00000000-0005-0000-0000-00000D710000}"/>
    <cellStyle name="㼿_A41 【川口並木】補助レポート1201_3 2 7" xfId="28127" xr:uid="{00000000-0005-0000-0000-00000E710000}"/>
    <cellStyle name="㼿_A41 【川口並木】補助レポート1201_3 3" xfId="28128" xr:uid="{00000000-0005-0000-0000-00000F710000}"/>
    <cellStyle name="㼿_A41 【川口並木】補助レポート1201_3 3 2" xfId="28129" xr:uid="{00000000-0005-0000-0000-000010710000}"/>
    <cellStyle name="㼿_A41 【川口並木】補助レポート1201_3 3 3" xfId="28130" xr:uid="{00000000-0005-0000-0000-000011710000}"/>
    <cellStyle name="㼿_A41 【川口並木】補助レポート1201_3 3 4" xfId="28131" xr:uid="{00000000-0005-0000-0000-000012710000}"/>
    <cellStyle name="㼿_A41 【川口並木】補助レポート1201_3 3 5" xfId="28132" xr:uid="{00000000-0005-0000-0000-000013710000}"/>
    <cellStyle name="㼿_A41 【川口並木】補助レポート1201_3 3 6" xfId="28133" xr:uid="{00000000-0005-0000-0000-000014710000}"/>
    <cellStyle name="㼿_A41 【川口並木】補助レポート1201_3 4" xfId="28134" xr:uid="{00000000-0005-0000-0000-000015710000}"/>
    <cellStyle name="㼿_A41 【川口並木】補助レポート1201_3 5" xfId="28135" xr:uid="{00000000-0005-0000-0000-000016710000}"/>
    <cellStyle name="㼿_A41 【川口並木】補助レポート1201_3 6" xfId="28136" xr:uid="{00000000-0005-0000-0000-000017710000}"/>
    <cellStyle name="㼿_A41 【川口並木】補助レポート1201_3 7" xfId="28137" xr:uid="{00000000-0005-0000-0000-000018710000}"/>
    <cellStyle name="㼿_A41 【川口並木】補助レポート1201_3 8" xfId="28138" xr:uid="{00000000-0005-0000-0000-000019710000}"/>
    <cellStyle name="㼿_A41 【川口並木】補助レポート1201_3 9" xfId="28139" xr:uid="{00000000-0005-0000-0000-00001A710000}"/>
    <cellStyle name="㼿_A41【川口並木】FR1106final(1)_3" xfId="28140" xr:uid="{00000000-0005-0000-0000-00001B710000}"/>
    <cellStyle name="㼿_A41【川口並木】FR1106final(1)_3 10" xfId="28141" xr:uid="{00000000-0005-0000-0000-00001C710000}"/>
    <cellStyle name="㼿_A41【川口並木】FR1106final(1)_3 11" xfId="28142" xr:uid="{00000000-0005-0000-0000-00001D710000}"/>
    <cellStyle name="㼿_A41【川口並木】FR1106final(1)_3 12" xfId="28143" xr:uid="{00000000-0005-0000-0000-00001E710000}"/>
    <cellStyle name="㼿_A41【川口並木】FR1106final(1)_3 2" xfId="28144" xr:uid="{00000000-0005-0000-0000-00001F710000}"/>
    <cellStyle name="㼿_A41【川口並木】FR1106final(1)_3 2 2" xfId="28145" xr:uid="{00000000-0005-0000-0000-000020710000}"/>
    <cellStyle name="㼿_A41【川口並木】FR1106final(1)_3 2 2 2" xfId="28146" xr:uid="{00000000-0005-0000-0000-000021710000}"/>
    <cellStyle name="㼿_A41【川口並木】FR1106final(1)_3 2 2 3" xfId="28147" xr:uid="{00000000-0005-0000-0000-000022710000}"/>
    <cellStyle name="㼿_A41【川口並木】FR1106final(1)_3 2 2 4" xfId="28148" xr:uid="{00000000-0005-0000-0000-000023710000}"/>
    <cellStyle name="㼿_A41【川口並木】FR1106final(1)_3 2 2 5" xfId="28149" xr:uid="{00000000-0005-0000-0000-000024710000}"/>
    <cellStyle name="㼿_A41【川口並木】FR1106final(1)_3 2 3" xfId="28150" xr:uid="{00000000-0005-0000-0000-000025710000}"/>
    <cellStyle name="㼿_A41【川口並木】FR1106final(1)_3 2 4" xfId="28151" xr:uid="{00000000-0005-0000-0000-000026710000}"/>
    <cellStyle name="㼿_A41【川口並木】FR1106final(1)_3 2 5" xfId="28152" xr:uid="{00000000-0005-0000-0000-000027710000}"/>
    <cellStyle name="㼿_A41【川口並木】FR1106final(1)_3 2 6" xfId="28153" xr:uid="{00000000-0005-0000-0000-000028710000}"/>
    <cellStyle name="㼿_A41【川口並木】FR1106final(1)_3 3" xfId="28154" xr:uid="{00000000-0005-0000-0000-000029710000}"/>
    <cellStyle name="㼿_A41【川口並木】FR1106final(1)_3 3 2" xfId="28155" xr:uid="{00000000-0005-0000-0000-00002A710000}"/>
    <cellStyle name="㼿_A41【川口並木】FR1106final(1)_3 3 3" xfId="28156" xr:uid="{00000000-0005-0000-0000-00002B710000}"/>
    <cellStyle name="㼿_A41【川口並木】FR1106final(1)_3 3 4" xfId="28157" xr:uid="{00000000-0005-0000-0000-00002C710000}"/>
    <cellStyle name="㼿_A41【川口並木】FR1106final(1)_3 3 5" xfId="28158" xr:uid="{00000000-0005-0000-0000-00002D710000}"/>
    <cellStyle name="㼿_A41【川口並木】FR1106final(1)_3 3 6" xfId="28159" xr:uid="{00000000-0005-0000-0000-00002E710000}"/>
    <cellStyle name="㼿_A41【川口並木】FR1106final(1)_3 4" xfId="28160" xr:uid="{00000000-0005-0000-0000-00002F710000}"/>
    <cellStyle name="㼿_A41【川口並木】FR1106final(1)_3 5" xfId="28161" xr:uid="{00000000-0005-0000-0000-000030710000}"/>
    <cellStyle name="㼿_A41【川口並木】FR1106final(1)_3 6" xfId="28162" xr:uid="{00000000-0005-0000-0000-000031710000}"/>
    <cellStyle name="㼿_A41【川口並木】FR1106final(1)_3 7" xfId="28163" xr:uid="{00000000-0005-0000-0000-000032710000}"/>
    <cellStyle name="㼿_A41【川口並木】FR1106final(1)_3 8" xfId="28164" xr:uid="{00000000-0005-0000-0000-000033710000}"/>
    <cellStyle name="㼿_A41【川口並木】FR1106final(1)_3 9" xfId="28165" xr:uid="{00000000-0005-0000-0000-000034710000}"/>
    <cellStyle name="㼿_A41【川口並木】FR1109final_2" xfId="28166" xr:uid="{00000000-0005-0000-0000-000035710000}"/>
    <cellStyle name="㼿_A41【川口並木】FR1109final_2 10" xfId="28167" xr:uid="{00000000-0005-0000-0000-000036710000}"/>
    <cellStyle name="㼿_A41【川口並木】FR1109final_2 11" xfId="28168" xr:uid="{00000000-0005-0000-0000-000037710000}"/>
    <cellStyle name="㼿_A41【川口並木】FR1109final_2 12" xfId="28169" xr:uid="{00000000-0005-0000-0000-000038710000}"/>
    <cellStyle name="㼿_A41【川口並木】FR1109final_2 2" xfId="28170" xr:uid="{00000000-0005-0000-0000-000039710000}"/>
    <cellStyle name="㼿_A41【川口並木】FR1109final_2 2 2" xfId="28171" xr:uid="{00000000-0005-0000-0000-00003A710000}"/>
    <cellStyle name="㼿_A41【川口並木】FR1109final_2 2 2 2" xfId="28172" xr:uid="{00000000-0005-0000-0000-00003B710000}"/>
    <cellStyle name="㼿_A41【川口並木】FR1109final_2 2 2 3" xfId="28173" xr:uid="{00000000-0005-0000-0000-00003C710000}"/>
    <cellStyle name="㼿_A41【川口並木】FR1109final_2 2 2 4" xfId="28174" xr:uid="{00000000-0005-0000-0000-00003D710000}"/>
    <cellStyle name="㼿_A41【川口並木】FR1109final_2 2 2 5" xfId="28175" xr:uid="{00000000-0005-0000-0000-00003E710000}"/>
    <cellStyle name="㼿_A41【川口並木】FR1109final_2 2 3" xfId="28176" xr:uid="{00000000-0005-0000-0000-00003F710000}"/>
    <cellStyle name="㼿_A41【川口並木】FR1109final_2 2 4" xfId="28177" xr:uid="{00000000-0005-0000-0000-000040710000}"/>
    <cellStyle name="㼿_A41【川口並木】FR1109final_2 2 5" xfId="28178" xr:uid="{00000000-0005-0000-0000-000041710000}"/>
    <cellStyle name="㼿_A41【川口並木】FR1109final_2 2 6" xfId="28179" xr:uid="{00000000-0005-0000-0000-000042710000}"/>
    <cellStyle name="㼿_A41【川口並木】FR1109final_2 3" xfId="28180" xr:uid="{00000000-0005-0000-0000-000043710000}"/>
    <cellStyle name="㼿_A41【川口並木】FR1109final_2 3 2" xfId="28181" xr:uid="{00000000-0005-0000-0000-000044710000}"/>
    <cellStyle name="㼿_A41【川口並木】FR1109final_2 3 3" xfId="28182" xr:uid="{00000000-0005-0000-0000-000045710000}"/>
    <cellStyle name="㼿_A41【川口並木】FR1109final_2 3 4" xfId="28183" xr:uid="{00000000-0005-0000-0000-000046710000}"/>
    <cellStyle name="㼿_A41【川口並木】FR1109final_2 3 5" xfId="28184" xr:uid="{00000000-0005-0000-0000-000047710000}"/>
    <cellStyle name="㼿_A41【川口並木】FR1109final_2 3 6" xfId="28185" xr:uid="{00000000-0005-0000-0000-000048710000}"/>
    <cellStyle name="㼿_A41【川口並木】FR1109final_2 4" xfId="28186" xr:uid="{00000000-0005-0000-0000-000049710000}"/>
    <cellStyle name="㼿_A41【川口並木】FR1109final_2 5" xfId="28187" xr:uid="{00000000-0005-0000-0000-00004A710000}"/>
    <cellStyle name="㼿_A41【川口並木】FR1109final_2 6" xfId="28188" xr:uid="{00000000-0005-0000-0000-00004B710000}"/>
    <cellStyle name="㼿_A41【川口並木】FR1109final_2 7" xfId="28189" xr:uid="{00000000-0005-0000-0000-00004C710000}"/>
    <cellStyle name="㼿_A41【川口並木】FR1109final_2 8" xfId="28190" xr:uid="{00000000-0005-0000-0000-00004D710000}"/>
    <cellStyle name="㼿_A41【川口並木】FR1109final_2 9" xfId="28191" xr:uid="{00000000-0005-0000-0000-00004E710000}"/>
    <cellStyle name="㼿_A41【川口並木】FR1110final" xfId="28192" xr:uid="{00000000-0005-0000-0000-00004F710000}"/>
    <cellStyle name="㼿_A41【川口並木】FR1110final 10" xfId="28193" xr:uid="{00000000-0005-0000-0000-000050710000}"/>
    <cellStyle name="㼿_A41【川口並木】FR1110final 11" xfId="28194" xr:uid="{00000000-0005-0000-0000-000051710000}"/>
    <cellStyle name="㼿_A41【川口並木】FR1110final 12" xfId="28195" xr:uid="{00000000-0005-0000-0000-000052710000}"/>
    <cellStyle name="㼿_A41【川口並木】FR1110final 2" xfId="28196" xr:uid="{00000000-0005-0000-0000-000053710000}"/>
    <cellStyle name="㼿_A41【川口並木】FR1110final 2 2" xfId="28197" xr:uid="{00000000-0005-0000-0000-000054710000}"/>
    <cellStyle name="㼿_A41【川口並木】FR1110final 2 2 2" xfId="28198" xr:uid="{00000000-0005-0000-0000-000055710000}"/>
    <cellStyle name="㼿_A41【川口並木】FR1110final 2 2 3" xfId="28199" xr:uid="{00000000-0005-0000-0000-000056710000}"/>
    <cellStyle name="㼿_A41【川口並木】FR1110final 2 2 4" xfId="28200" xr:uid="{00000000-0005-0000-0000-000057710000}"/>
    <cellStyle name="㼿_A41【川口並木】FR1110final 2 2 5" xfId="28201" xr:uid="{00000000-0005-0000-0000-000058710000}"/>
    <cellStyle name="㼿_A41【川口並木】FR1110final 2 3" xfId="28202" xr:uid="{00000000-0005-0000-0000-000059710000}"/>
    <cellStyle name="㼿_A41【川口並木】FR1110final 2 4" xfId="28203" xr:uid="{00000000-0005-0000-0000-00005A710000}"/>
    <cellStyle name="㼿_A41【川口並木】FR1110final 2 5" xfId="28204" xr:uid="{00000000-0005-0000-0000-00005B710000}"/>
    <cellStyle name="㼿_A41【川口並木】FR1110final 2 6" xfId="28205" xr:uid="{00000000-0005-0000-0000-00005C710000}"/>
    <cellStyle name="㼿_A41【川口並木】FR1110final 3" xfId="28206" xr:uid="{00000000-0005-0000-0000-00005D710000}"/>
    <cellStyle name="㼿_A41【川口並木】FR1110final 3 2" xfId="28207" xr:uid="{00000000-0005-0000-0000-00005E710000}"/>
    <cellStyle name="㼿_A41【川口並木】FR1110final 3 3" xfId="28208" xr:uid="{00000000-0005-0000-0000-00005F710000}"/>
    <cellStyle name="㼿_A41【川口並木】FR1110final 3 4" xfId="28209" xr:uid="{00000000-0005-0000-0000-000060710000}"/>
    <cellStyle name="㼿_A41【川口並木】FR1110final 3 5" xfId="28210" xr:uid="{00000000-0005-0000-0000-000061710000}"/>
    <cellStyle name="㼿_A41【川口並木】FR1110final 3 6" xfId="28211" xr:uid="{00000000-0005-0000-0000-000062710000}"/>
    <cellStyle name="㼿_A41【川口並木】FR1110final 4" xfId="28212" xr:uid="{00000000-0005-0000-0000-000063710000}"/>
    <cellStyle name="㼿_A41【川口並木】FR1110final 5" xfId="28213" xr:uid="{00000000-0005-0000-0000-000064710000}"/>
    <cellStyle name="㼿_A41【川口並木】FR1110final 6" xfId="28214" xr:uid="{00000000-0005-0000-0000-000065710000}"/>
    <cellStyle name="㼿_A41【川口並木】FR1110final 7" xfId="28215" xr:uid="{00000000-0005-0000-0000-000066710000}"/>
    <cellStyle name="㼿_A41【川口並木】FR1110final 8" xfId="28216" xr:uid="{00000000-0005-0000-0000-000067710000}"/>
    <cellStyle name="㼿_A41【川口並木】FR1110final 9" xfId="28217" xr:uid="{00000000-0005-0000-0000-000068710000}"/>
    <cellStyle name="㼿_A41【川口並木】FR1111final" xfId="28218" xr:uid="{00000000-0005-0000-0000-000069710000}"/>
    <cellStyle name="㼿_A41【川口並木】FR1111final 10" xfId="28219" xr:uid="{00000000-0005-0000-0000-00006A710000}"/>
    <cellStyle name="㼿_A41【川口並木】FR1111final 11" xfId="28220" xr:uid="{00000000-0005-0000-0000-00006B710000}"/>
    <cellStyle name="㼿_A41【川口並木】FR1111final 12" xfId="28221" xr:uid="{00000000-0005-0000-0000-00006C710000}"/>
    <cellStyle name="㼿_A41【川口並木】FR1111final 2" xfId="28222" xr:uid="{00000000-0005-0000-0000-00006D710000}"/>
    <cellStyle name="㼿_A41【川口並木】FR1111final 2 2" xfId="28223" xr:uid="{00000000-0005-0000-0000-00006E710000}"/>
    <cellStyle name="㼿_A41【川口並木】FR1111final 2 2 2" xfId="28224" xr:uid="{00000000-0005-0000-0000-00006F710000}"/>
    <cellStyle name="㼿_A41【川口並木】FR1111final 2 2 3" xfId="28225" xr:uid="{00000000-0005-0000-0000-000070710000}"/>
    <cellStyle name="㼿_A41【川口並木】FR1111final 2 2 4" xfId="28226" xr:uid="{00000000-0005-0000-0000-000071710000}"/>
    <cellStyle name="㼿_A41【川口並木】FR1111final 2 2 5" xfId="28227" xr:uid="{00000000-0005-0000-0000-000072710000}"/>
    <cellStyle name="㼿_A41【川口並木】FR1111final 2 3" xfId="28228" xr:uid="{00000000-0005-0000-0000-000073710000}"/>
    <cellStyle name="㼿_A41【川口並木】FR1111final 2 4" xfId="28229" xr:uid="{00000000-0005-0000-0000-000074710000}"/>
    <cellStyle name="㼿_A41【川口並木】FR1111final 2 5" xfId="28230" xr:uid="{00000000-0005-0000-0000-000075710000}"/>
    <cellStyle name="㼿_A41【川口並木】FR1111final 2 6" xfId="28231" xr:uid="{00000000-0005-0000-0000-000076710000}"/>
    <cellStyle name="㼿_A41【川口並木】FR1111final 3" xfId="28232" xr:uid="{00000000-0005-0000-0000-000077710000}"/>
    <cellStyle name="㼿_A41【川口並木】FR1111final 3 2" xfId="28233" xr:uid="{00000000-0005-0000-0000-000078710000}"/>
    <cellStyle name="㼿_A41【川口並木】FR1111final 3 3" xfId="28234" xr:uid="{00000000-0005-0000-0000-000079710000}"/>
    <cellStyle name="㼿_A41【川口並木】FR1111final 3 4" xfId="28235" xr:uid="{00000000-0005-0000-0000-00007A710000}"/>
    <cellStyle name="㼿_A41【川口並木】FR1111final 3 5" xfId="28236" xr:uid="{00000000-0005-0000-0000-00007B710000}"/>
    <cellStyle name="㼿_A41【川口並木】FR1111final 3 6" xfId="28237" xr:uid="{00000000-0005-0000-0000-00007C710000}"/>
    <cellStyle name="㼿_A41【川口並木】FR1111final 4" xfId="28238" xr:uid="{00000000-0005-0000-0000-00007D710000}"/>
    <cellStyle name="㼿_A41【川口並木】FR1111final 5" xfId="28239" xr:uid="{00000000-0005-0000-0000-00007E710000}"/>
    <cellStyle name="㼿_A41【川口並木】FR1111final 6" xfId="28240" xr:uid="{00000000-0005-0000-0000-00007F710000}"/>
    <cellStyle name="㼿_A41【川口並木】FR1111final 7" xfId="28241" xr:uid="{00000000-0005-0000-0000-000080710000}"/>
    <cellStyle name="㼿_A41【川口並木】FR1111final 8" xfId="28242" xr:uid="{00000000-0005-0000-0000-000081710000}"/>
    <cellStyle name="㼿_A41【川口並木】FR1111final 9" xfId="28243" xr:uid="{00000000-0005-0000-0000-000082710000}"/>
    <cellStyle name="㼿_A41【川口並木】FR1112final" xfId="28244" xr:uid="{00000000-0005-0000-0000-000083710000}"/>
    <cellStyle name="㼿_A41【川口並木】FR1112final 10" xfId="28245" xr:uid="{00000000-0005-0000-0000-000084710000}"/>
    <cellStyle name="㼿_A41【川口並木】FR1112final 11" xfId="28246" xr:uid="{00000000-0005-0000-0000-000085710000}"/>
    <cellStyle name="㼿_A41【川口並木】FR1112final 12" xfId="28247" xr:uid="{00000000-0005-0000-0000-000086710000}"/>
    <cellStyle name="㼿_A41【川口並木】FR1112final 2" xfId="28248" xr:uid="{00000000-0005-0000-0000-000087710000}"/>
    <cellStyle name="㼿_A41【川口並木】FR1112final 2 2" xfId="28249" xr:uid="{00000000-0005-0000-0000-000088710000}"/>
    <cellStyle name="㼿_A41【川口並木】FR1112final 2 2 2" xfId="28250" xr:uid="{00000000-0005-0000-0000-000089710000}"/>
    <cellStyle name="㼿_A41【川口並木】FR1112final 2 2 3" xfId="28251" xr:uid="{00000000-0005-0000-0000-00008A710000}"/>
    <cellStyle name="㼿_A41【川口並木】FR1112final 2 2 4" xfId="28252" xr:uid="{00000000-0005-0000-0000-00008B710000}"/>
    <cellStyle name="㼿_A41【川口並木】FR1112final 2 2 5" xfId="28253" xr:uid="{00000000-0005-0000-0000-00008C710000}"/>
    <cellStyle name="㼿_A41【川口並木】FR1112final 2 3" xfId="28254" xr:uid="{00000000-0005-0000-0000-00008D710000}"/>
    <cellStyle name="㼿_A41【川口並木】FR1112final 2 4" xfId="28255" xr:uid="{00000000-0005-0000-0000-00008E710000}"/>
    <cellStyle name="㼿_A41【川口並木】FR1112final 2 5" xfId="28256" xr:uid="{00000000-0005-0000-0000-00008F710000}"/>
    <cellStyle name="㼿_A41【川口並木】FR1112final 2 6" xfId="28257" xr:uid="{00000000-0005-0000-0000-000090710000}"/>
    <cellStyle name="㼿_A41【川口並木】FR1112final 3" xfId="28258" xr:uid="{00000000-0005-0000-0000-000091710000}"/>
    <cellStyle name="㼿_A41【川口並木】FR1112final 3 2" xfId="28259" xr:uid="{00000000-0005-0000-0000-000092710000}"/>
    <cellStyle name="㼿_A41【川口並木】FR1112final 3 3" xfId="28260" xr:uid="{00000000-0005-0000-0000-000093710000}"/>
    <cellStyle name="㼿_A41【川口並木】FR1112final 3 4" xfId="28261" xr:uid="{00000000-0005-0000-0000-000094710000}"/>
    <cellStyle name="㼿_A41【川口並木】FR1112final 3 5" xfId="28262" xr:uid="{00000000-0005-0000-0000-000095710000}"/>
    <cellStyle name="㼿_A41【川口並木】FR1112final 3 6" xfId="28263" xr:uid="{00000000-0005-0000-0000-000096710000}"/>
    <cellStyle name="㼿_A41【川口並木】FR1112final 4" xfId="28264" xr:uid="{00000000-0005-0000-0000-000097710000}"/>
    <cellStyle name="㼿_A41【川口並木】FR1112final 5" xfId="28265" xr:uid="{00000000-0005-0000-0000-000098710000}"/>
    <cellStyle name="㼿_A41【川口並木】FR1112final 6" xfId="28266" xr:uid="{00000000-0005-0000-0000-000099710000}"/>
    <cellStyle name="㼿_A41【川口並木】FR1112final 7" xfId="28267" xr:uid="{00000000-0005-0000-0000-00009A710000}"/>
    <cellStyle name="㼿_A41【川口並木】FR1112final 8" xfId="28268" xr:uid="{00000000-0005-0000-0000-00009B710000}"/>
    <cellStyle name="㼿_A41【川口並木】FR1112final 9" xfId="28269" xr:uid="{00000000-0005-0000-0000-00009C710000}"/>
    <cellStyle name="㼿_A42 【補助レポート】ＣＨ神楽坂H24.1_3" xfId="28270" xr:uid="{00000000-0005-0000-0000-00009D710000}"/>
    <cellStyle name="㼿_A42【補助レポート】ＣＨ神楽坂H24.2_3" xfId="28271" xr:uid="{00000000-0005-0000-0000-00009E710000}"/>
    <cellStyle name="㼿_A42【補助レポート】ＣＨ神楽坂H24.3_2" xfId="28272" xr:uid="{00000000-0005-0000-0000-00009F710000}"/>
    <cellStyle name="㼿_A44【補助レポート】ベレール目黒H24.01_3" xfId="28273" xr:uid="{00000000-0005-0000-0000-0000A0710000}"/>
    <cellStyle name="㼿_A44【補助レポート】ベレール目黒H24.2_3" xfId="28274" xr:uid="{00000000-0005-0000-0000-0000A1710000}"/>
    <cellStyle name="㼿_A44【補助レポート】ベレール目黒H24.3_2" xfId="28275" xr:uid="{00000000-0005-0000-0000-0000A2710000}"/>
    <cellStyle name="㼿_A45 【補助レポート】ワコーレ綱島ⅠH24.1①_3" xfId="28276" xr:uid="{00000000-0005-0000-0000-0000A3710000}"/>
    <cellStyle name="㼿_A45【補助レポート】ワコーレ綱島ⅠH24.2_3" xfId="28277" xr:uid="{00000000-0005-0000-0000-0000A4710000}"/>
    <cellStyle name="㼿_A45【補助レポート】ワコーレ綱島ⅠH24.3①_2" xfId="28278" xr:uid="{00000000-0005-0000-0000-0000A5710000}"/>
    <cellStyle name="㼿_A46 【補助レポート】フォロス中村橋H24.01_3" xfId="28279" xr:uid="{00000000-0005-0000-0000-0000A6710000}"/>
    <cellStyle name="㼿_A46【補助レポート】フォロス中村橋H24.2_3" xfId="28280" xr:uid="{00000000-0005-0000-0000-0000A7710000}"/>
    <cellStyle name="㼿_A46【補助レポート】フォロス中村橋H24.3_2" xfId="28281" xr:uid="{00000000-0005-0000-0000-0000A8710000}"/>
    <cellStyle name="㼿_A47 【補助レポート】..." xfId="28282" xr:uid="{00000000-0005-0000-0000-0000A9710000}"/>
    <cellStyle name="㼿_A47【補助レポート】海神 H24.2_3" xfId="28283" xr:uid="{00000000-0005-0000-0000-0000AA710000}"/>
    <cellStyle name="㼿_A47【補助レポート】海神 H24.3_2" xfId="28284" xr:uid="{00000000-0005-0000-0000-0000AB710000}"/>
    <cellStyle name="㼿_A51 【東京新橋】補助レポートH24.01_3" xfId="28285" xr:uid="{00000000-0005-0000-0000-0000AC710000}"/>
    <cellStyle name="㼿_A51 【東京新橋】補助レポートH24.01_3 10" xfId="28286" xr:uid="{00000000-0005-0000-0000-0000AD710000}"/>
    <cellStyle name="㼿_A51 【東京新橋】補助レポートH24.01_3 11" xfId="28287" xr:uid="{00000000-0005-0000-0000-0000AE710000}"/>
    <cellStyle name="㼿_A51 【東京新橋】補助レポートH24.01_3 12" xfId="28288" xr:uid="{00000000-0005-0000-0000-0000AF710000}"/>
    <cellStyle name="㼿_A51 【東京新橋】補助レポートH24.01_3 2" xfId="28289" xr:uid="{00000000-0005-0000-0000-0000B0710000}"/>
    <cellStyle name="㼿_A51 【東京新橋】補助レポートH24.01_3 2 2" xfId="28290" xr:uid="{00000000-0005-0000-0000-0000B1710000}"/>
    <cellStyle name="㼿_A51 【東京新橋】補助レポートH24.01_3 2 2 2" xfId="28291" xr:uid="{00000000-0005-0000-0000-0000B2710000}"/>
    <cellStyle name="㼿_A51 【東京新橋】補助レポートH24.01_3 2 2 3" xfId="28292" xr:uid="{00000000-0005-0000-0000-0000B3710000}"/>
    <cellStyle name="㼿_A51 【東京新橋】補助レポートH24.01_3 2 2 4" xfId="28293" xr:uid="{00000000-0005-0000-0000-0000B4710000}"/>
    <cellStyle name="㼿_A51 【東京新橋】補助レポートH24.01_3 2 2 5" xfId="28294" xr:uid="{00000000-0005-0000-0000-0000B5710000}"/>
    <cellStyle name="㼿_A51 【東京新橋】補助レポートH24.01_3 2 3" xfId="28295" xr:uid="{00000000-0005-0000-0000-0000B6710000}"/>
    <cellStyle name="㼿_A51 【東京新橋】補助レポートH24.01_3 2 4" xfId="28296" xr:uid="{00000000-0005-0000-0000-0000B7710000}"/>
    <cellStyle name="㼿_A51 【東京新橋】補助レポートH24.01_3 2 5" xfId="28297" xr:uid="{00000000-0005-0000-0000-0000B8710000}"/>
    <cellStyle name="㼿_A51 【東京新橋】補助レポートH24.01_3 2 6" xfId="28298" xr:uid="{00000000-0005-0000-0000-0000B9710000}"/>
    <cellStyle name="㼿_A51 【東京新橋】補助レポートH24.01_3 3" xfId="28299" xr:uid="{00000000-0005-0000-0000-0000BA710000}"/>
    <cellStyle name="㼿_A51 【東京新橋】補助レポートH24.01_3 3 2" xfId="28300" xr:uid="{00000000-0005-0000-0000-0000BB710000}"/>
    <cellStyle name="㼿_A51 【東京新橋】補助レポートH24.01_3 3 3" xfId="28301" xr:uid="{00000000-0005-0000-0000-0000BC710000}"/>
    <cellStyle name="㼿_A51 【東京新橋】補助レポートH24.01_3 3 4" xfId="28302" xr:uid="{00000000-0005-0000-0000-0000BD710000}"/>
    <cellStyle name="㼿_A51 【東京新橋】補助レポートH24.01_3 3 5" xfId="28303" xr:uid="{00000000-0005-0000-0000-0000BE710000}"/>
    <cellStyle name="㼿_A51 【東京新橋】補助レポートH24.01_3 3 6" xfId="28304" xr:uid="{00000000-0005-0000-0000-0000BF710000}"/>
    <cellStyle name="㼿_A51 【東京新橋】補助レポートH24.01_3 4" xfId="28305" xr:uid="{00000000-0005-0000-0000-0000C0710000}"/>
    <cellStyle name="㼿_A51 【東京新橋】補助レポートH24.01_3 5" xfId="28306" xr:uid="{00000000-0005-0000-0000-0000C1710000}"/>
    <cellStyle name="㼿_A51 【東京新橋】補助レポートH24.01_3 6" xfId="28307" xr:uid="{00000000-0005-0000-0000-0000C2710000}"/>
    <cellStyle name="㼿_A51 【東京新橋】補助レポートH24.01_3 7" xfId="28308" xr:uid="{00000000-0005-0000-0000-0000C3710000}"/>
    <cellStyle name="㼿_A51 【東京新橋】補助レポートH24.01_3 8" xfId="28309" xr:uid="{00000000-0005-0000-0000-0000C4710000}"/>
    <cellStyle name="㼿_A51 【東京新橋】補助レポートH24.01_3 9" xfId="28310" xr:uid="{00000000-0005-0000-0000-0000C5710000}"/>
    <cellStyle name="㼿_A51【東京新橋】補助レポートH23.5final_3" xfId="28311" xr:uid="{00000000-0005-0000-0000-0000C6710000}"/>
    <cellStyle name="㼿_A51【東京新橋】補助レポートH23.5final_3 10" xfId="28312" xr:uid="{00000000-0005-0000-0000-0000C7710000}"/>
    <cellStyle name="㼿_A51【東京新橋】補助レポートH23.5final_3 11" xfId="28313" xr:uid="{00000000-0005-0000-0000-0000C8710000}"/>
    <cellStyle name="㼿_A51【東京新橋】補助レポートH23.5final_3 12" xfId="28314" xr:uid="{00000000-0005-0000-0000-0000C9710000}"/>
    <cellStyle name="㼿_A51【東京新橋】補助レポートH23.5final_3 2" xfId="28315" xr:uid="{00000000-0005-0000-0000-0000CA710000}"/>
    <cellStyle name="㼿_A51【東京新橋】補助レポートH23.5final_3 2 2" xfId="28316" xr:uid="{00000000-0005-0000-0000-0000CB710000}"/>
    <cellStyle name="㼿_A51【東京新橋】補助レポートH23.5final_3 2 2 2" xfId="28317" xr:uid="{00000000-0005-0000-0000-0000CC710000}"/>
    <cellStyle name="㼿_A51【東京新橋】補助レポートH23.5final_3 2 2 3" xfId="28318" xr:uid="{00000000-0005-0000-0000-0000CD710000}"/>
    <cellStyle name="㼿_A51【東京新橋】補助レポートH23.5final_3 2 2 4" xfId="28319" xr:uid="{00000000-0005-0000-0000-0000CE710000}"/>
    <cellStyle name="㼿_A51【東京新橋】補助レポートH23.5final_3 2 2 5" xfId="28320" xr:uid="{00000000-0005-0000-0000-0000CF710000}"/>
    <cellStyle name="㼿_A51【東京新橋】補助レポートH23.5final_3 2 3" xfId="28321" xr:uid="{00000000-0005-0000-0000-0000D0710000}"/>
    <cellStyle name="㼿_A51【東京新橋】補助レポートH23.5final_3 2 4" xfId="28322" xr:uid="{00000000-0005-0000-0000-0000D1710000}"/>
    <cellStyle name="㼿_A51【東京新橋】補助レポートH23.5final_3 2 5" xfId="28323" xr:uid="{00000000-0005-0000-0000-0000D2710000}"/>
    <cellStyle name="㼿_A51【東京新橋】補助レポートH23.5final_3 2 6" xfId="28324" xr:uid="{00000000-0005-0000-0000-0000D3710000}"/>
    <cellStyle name="㼿_A51【東京新橋】補助レポートH23.5final_3 3" xfId="28325" xr:uid="{00000000-0005-0000-0000-0000D4710000}"/>
    <cellStyle name="㼿_A51【東京新橋】補助レポートH23.5final_3 3 2" xfId="28326" xr:uid="{00000000-0005-0000-0000-0000D5710000}"/>
    <cellStyle name="㼿_A51【東京新橋】補助レポートH23.5final_3 3 3" xfId="28327" xr:uid="{00000000-0005-0000-0000-0000D6710000}"/>
    <cellStyle name="㼿_A51【東京新橋】補助レポートH23.5final_3 3 4" xfId="28328" xr:uid="{00000000-0005-0000-0000-0000D7710000}"/>
    <cellStyle name="㼿_A51【東京新橋】補助レポートH23.5final_3 3 5" xfId="28329" xr:uid="{00000000-0005-0000-0000-0000D8710000}"/>
    <cellStyle name="㼿_A51【東京新橋】補助レポートH23.5final_3 3 6" xfId="28330" xr:uid="{00000000-0005-0000-0000-0000D9710000}"/>
    <cellStyle name="㼿_A51【東京新橋】補助レポートH23.5final_3 4" xfId="28331" xr:uid="{00000000-0005-0000-0000-0000DA710000}"/>
    <cellStyle name="㼿_A51【東京新橋】補助レポートH23.5final_3 5" xfId="28332" xr:uid="{00000000-0005-0000-0000-0000DB710000}"/>
    <cellStyle name="㼿_A51【東京新橋】補助レポートH23.5final_3 6" xfId="28333" xr:uid="{00000000-0005-0000-0000-0000DC710000}"/>
    <cellStyle name="㼿_A51【東京新橋】補助レポートH23.5final_3 7" xfId="28334" xr:uid="{00000000-0005-0000-0000-0000DD710000}"/>
    <cellStyle name="㼿_A51【東京新橋】補助レポートH23.5final_3 8" xfId="28335" xr:uid="{00000000-0005-0000-0000-0000DE710000}"/>
    <cellStyle name="㼿_A51【東京新橋】補助レポートH23.5final_3 9" xfId="28336" xr:uid="{00000000-0005-0000-0000-0000DF710000}"/>
    <cellStyle name="㼿_A51【東京新橋】補助レポートH24.2_3" xfId="28337" xr:uid="{00000000-0005-0000-0000-0000E0710000}"/>
    <cellStyle name="㼿_A51【東京新橋】補助レポートH24.2_3 10" xfId="28338" xr:uid="{00000000-0005-0000-0000-0000E1710000}"/>
    <cellStyle name="㼿_A51【東京新橋】補助レポートH24.2_3 11" xfId="28339" xr:uid="{00000000-0005-0000-0000-0000E2710000}"/>
    <cellStyle name="㼿_A51【東京新橋】補助レポートH24.2_3 12" xfId="28340" xr:uid="{00000000-0005-0000-0000-0000E3710000}"/>
    <cellStyle name="㼿_A51【東京新橋】補助レポートH24.2_3 2" xfId="28341" xr:uid="{00000000-0005-0000-0000-0000E4710000}"/>
    <cellStyle name="㼿_A51【東京新橋】補助レポートH24.2_3 2 2" xfId="28342" xr:uid="{00000000-0005-0000-0000-0000E5710000}"/>
    <cellStyle name="㼿_A51【東京新橋】補助レポートH24.2_3 2 2 2" xfId="28343" xr:uid="{00000000-0005-0000-0000-0000E6710000}"/>
    <cellStyle name="㼿_A51【東京新橋】補助レポートH24.2_3 2 2 3" xfId="28344" xr:uid="{00000000-0005-0000-0000-0000E7710000}"/>
    <cellStyle name="㼿_A51【東京新橋】補助レポートH24.2_3 2 2 4" xfId="28345" xr:uid="{00000000-0005-0000-0000-0000E8710000}"/>
    <cellStyle name="㼿_A51【東京新橋】補助レポートH24.2_3 2 2 5" xfId="28346" xr:uid="{00000000-0005-0000-0000-0000E9710000}"/>
    <cellStyle name="㼿_A51【東京新橋】補助レポートH24.2_3 2 3" xfId="28347" xr:uid="{00000000-0005-0000-0000-0000EA710000}"/>
    <cellStyle name="㼿_A51【東京新橋】補助レポートH24.2_3 2 4" xfId="28348" xr:uid="{00000000-0005-0000-0000-0000EB710000}"/>
    <cellStyle name="㼿_A51【東京新橋】補助レポートH24.2_3 2 5" xfId="28349" xr:uid="{00000000-0005-0000-0000-0000EC710000}"/>
    <cellStyle name="㼿_A51【東京新橋】補助レポートH24.2_3 2 6" xfId="28350" xr:uid="{00000000-0005-0000-0000-0000ED710000}"/>
    <cellStyle name="㼿_A51【東京新橋】補助レポートH24.2_3 3" xfId="28351" xr:uid="{00000000-0005-0000-0000-0000EE710000}"/>
    <cellStyle name="㼿_A51【東京新橋】補助レポートH24.2_3 3 2" xfId="28352" xr:uid="{00000000-0005-0000-0000-0000EF710000}"/>
    <cellStyle name="㼿_A51【東京新橋】補助レポートH24.2_3 3 3" xfId="28353" xr:uid="{00000000-0005-0000-0000-0000F0710000}"/>
    <cellStyle name="㼿_A51【東京新橋】補助レポートH24.2_3 3 4" xfId="28354" xr:uid="{00000000-0005-0000-0000-0000F1710000}"/>
    <cellStyle name="㼿_A51【東京新橋】補助レポートH24.2_3 3 5" xfId="28355" xr:uid="{00000000-0005-0000-0000-0000F2710000}"/>
    <cellStyle name="㼿_A51【東京新橋】補助レポートH24.2_3 3 6" xfId="28356" xr:uid="{00000000-0005-0000-0000-0000F3710000}"/>
    <cellStyle name="㼿_A51【東京新橋】補助レポートH24.2_3 4" xfId="28357" xr:uid="{00000000-0005-0000-0000-0000F4710000}"/>
    <cellStyle name="㼿_A51【東京新橋】補助レポートH24.2_3 5" xfId="28358" xr:uid="{00000000-0005-0000-0000-0000F5710000}"/>
    <cellStyle name="㼿_A51【東京新橋】補助レポートH24.2_3 6" xfId="28359" xr:uid="{00000000-0005-0000-0000-0000F6710000}"/>
    <cellStyle name="㼿_A51【東京新橋】補助レポートH24.2_3 7" xfId="28360" xr:uid="{00000000-0005-0000-0000-0000F7710000}"/>
    <cellStyle name="㼿_A51【東京新橋】補助レポートH24.2_3 8" xfId="28361" xr:uid="{00000000-0005-0000-0000-0000F8710000}"/>
    <cellStyle name="㼿_A51【東京新橋】補助レポートH24.2_3 9" xfId="28362" xr:uid="{00000000-0005-0000-0000-0000F9710000}"/>
    <cellStyle name="㼿_A51【東京新橋】補助レポートH24.3_2" xfId="28363" xr:uid="{00000000-0005-0000-0000-0000FA710000}"/>
    <cellStyle name="㼿_A51【東京新橋】補助レポートH24.3_2 10" xfId="28364" xr:uid="{00000000-0005-0000-0000-0000FB710000}"/>
    <cellStyle name="㼿_A51【東京新橋】補助レポートH24.3_2 11" xfId="28365" xr:uid="{00000000-0005-0000-0000-0000FC710000}"/>
    <cellStyle name="㼿_A51【東京新橋】補助レポートH24.3_2 12" xfId="28366" xr:uid="{00000000-0005-0000-0000-0000FD710000}"/>
    <cellStyle name="㼿_A51【東京新橋】補助レポートH24.3_2 2" xfId="28367" xr:uid="{00000000-0005-0000-0000-0000FE710000}"/>
    <cellStyle name="㼿_A51【東京新橋】補助レポートH24.3_2 2 2" xfId="28368" xr:uid="{00000000-0005-0000-0000-0000FF710000}"/>
    <cellStyle name="㼿_A51【東京新橋】補助レポートH24.3_2 2 2 2" xfId="28369" xr:uid="{00000000-0005-0000-0000-000000720000}"/>
    <cellStyle name="㼿_A51【東京新橋】補助レポートH24.3_2 2 2 3" xfId="28370" xr:uid="{00000000-0005-0000-0000-000001720000}"/>
    <cellStyle name="㼿_A51【東京新橋】補助レポートH24.3_2 2 2 4" xfId="28371" xr:uid="{00000000-0005-0000-0000-000002720000}"/>
    <cellStyle name="㼿_A51【東京新橋】補助レポートH24.3_2 2 2 5" xfId="28372" xr:uid="{00000000-0005-0000-0000-000003720000}"/>
    <cellStyle name="㼿_A51【東京新橋】補助レポートH24.3_2 2 3" xfId="28373" xr:uid="{00000000-0005-0000-0000-000004720000}"/>
    <cellStyle name="㼿_A51【東京新橋】補助レポートH24.3_2 2 4" xfId="28374" xr:uid="{00000000-0005-0000-0000-000005720000}"/>
    <cellStyle name="㼿_A51【東京新橋】補助レポートH24.3_2 2 5" xfId="28375" xr:uid="{00000000-0005-0000-0000-000006720000}"/>
    <cellStyle name="㼿_A51【東京新橋】補助レポートH24.3_2 2 6" xfId="28376" xr:uid="{00000000-0005-0000-0000-000007720000}"/>
    <cellStyle name="㼿_A51【東京新橋】補助レポートH24.3_2 3" xfId="28377" xr:uid="{00000000-0005-0000-0000-000008720000}"/>
    <cellStyle name="㼿_A51【東京新橋】補助レポートH24.3_2 3 2" xfId="28378" xr:uid="{00000000-0005-0000-0000-000009720000}"/>
    <cellStyle name="㼿_A51【東京新橋】補助レポートH24.3_2 3 3" xfId="28379" xr:uid="{00000000-0005-0000-0000-00000A720000}"/>
    <cellStyle name="㼿_A51【東京新橋】補助レポートH24.3_2 3 4" xfId="28380" xr:uid="{00000000-0005-0000-0000-00000B720000}"/>
    <cellStyle name="㼿_A51【東京新橋】補助レポートH24.3_2 3 5" xfId="28381" xr:uid="{00000000-0005-0000-0000-00000C720000}"/>
    <cellStyle name="㼿_A51【東京新橋】補助レポートH24.3_2 3 6" xfId="28382" xr:uid="{00000000-0005-0000-0000-00000D720000}"/>
    <cellStyle name="㼿_A51【東京新橋】補助レポートH24.3_2 4" xfId="28383" xr:uid="{00000000-0005-0000-0000-00000E720000}"/>
    <cellStyle name="㼿_A51【東京新橋】補助レポートH24.3_2 5" xfId="28384" xr:uid="{00000000-0005-0000-0000-00000F720000}"/>
    <cellStyle name="㼿_A51【東京新橋】補助レポートH24.3_2 6" xfId="28385" xr:uid="{00000000-0005-0000-0000-000010720000}"/>
    <cellStyle name="㼿_A51【東京新橋】補助レポートH24.3_2 7" xfId="28386" xr:uid="{00000000-0005-0000-0000-000011720000}"/>
    <cellStyle name="㼿_A51【東京新橋】補助レポートH24.3_2 8" xfId="28387" xr:uid="{00000000-0005-0000-0000-000012720000}"/>
    <cellStyle name="㼿_A51【東京新橋】補助レポートH24.3_2 9" xfId="28388" xr:uid="{00000000-0005-0000-0000-000013720000}"/>
    <cellStyle name="㼿_A53【西早稲田】Ｈ23.2monthly_report_3" xfId="28389" xr:uid="{00000000-0005-0000-0000-000014720000}"/>
    <cellStyle name="㼿_A53【西早稲田】Ｈ23.2monthly_report_3 10" xfId="28390" xr:uid="{00000000-0005-0000-0000-000015720000}"/>
    <cellStyle name="㼿_A53【西早稲田】Ｈ23.2monthly_report_3 11" xfId="28391" xr:uid="{00000000-0005-0000-0000-000016720000}"/>
    <cellStyle name="㼿_A53【西早稲田】Ｈ23.2monthly_report_3 12" xfId="28392" xr:uid="{00000000-0005-0000-0000-000017720000}"/>
    <cellStyle name="㼿_A53【西早稲田】Ｈ23.2monthly_report_3 2" xfId="28393" xr:uid="{00000000-0005-0000-0000-000018720000}"/>
    <cellStyle name="㼿_A53【西早稲田】Ｈ23.2monthly_report_3 2 2" xfId="28394" xr:uid="{00000000-0005-0000-0000-000019720000}"/>
    <cellStyle name="㼿_A53【西早稲田】Ｈ23.2monthly_report_3 2 2 2" xfId="28395" xr:uid="{00000000-0005-0000-0000-00001A720000}"/>
    <cellStyle name="㼿_A53【西早稲田】Ｈ23.2monthly_report_3 2 2 3" xfId="28396" xr:uid="{00000000-0005-0000-0000-00001B720000}"/>
    <cellStyle name="㼿_A53【西早稲田】Ｈ23.2monthly_report_3 2 2 4" xfId="28397" xr:uid="{00000000-0005-0000-0000-00001C720000}"/>
    <cellStyle name="㼿_A53【西早稲田】Ｈ23.2monthly_report_3 2 2 5" xfId="28398" xr:uid="{00000000-0005-0000-0000-00001D720000}"/>
    <cellStyle name="㼿_A53【西早稲田】Ｈ23.2monthly_report_3 2 3" xfId="28399" xr:uid="{00000000-0005-0000-0000-00001E720000}"/>
    <cellStyle name="㼿_A53【西早稲田】Ｈ23.2monthly_report_3 2 4" xfId="28400" xr:uid="{00000000-0005-0000-0000-00001F720000}"/>
    <cellStyle name="㼿_A53【西早稲田】Ｈ23.2monthly_report_3 2 5" xfId="28401" xr:uid="{00000000-0005-0000-0000-000020720000}"/>
    <cellStyle name="㼿_A53【西早稲田】Ｈ23.2monthly_report_3 2 6" xfId="28402" xr:uid="{00000000-0005-0000-0000-000021720000}"/>
    <cellStyle name="㼿_A53【西早稲田】Ｈ23.2monthly_report_3 2 7" xfId="28403" xr:uid="{00000000-0005-0000-0000-000022720000}"/>
    <cellStyle name="㼿_A53【西早稲田】Ｈ23.2monthly_report_3 3" xfId="28404" xr:uid="{00000000-0005-0000-0000-000023720000}"/>
    <cellStyle name="㼿_A53【西早稲田】Ｈ23.2monthly_report_3 3 2" xfId="28405" xr:uid="{00000000-0005-0000-0000-000024720000}"/>
    <cellStyle name="㼿_A53【西早稲田】Ｈ23.2monthly_report_3 3 3" xfId="28406" xr:uid="{00000000-0005-0000-0000-000025720000}"/>
    <cellStyle name="㼿_A53【西早稲田】Ｈ23.2monthly_report_3 3 4" xfId="28407" xr:uid="{00000000-0005-0000-0000-000026720000}"/>
    <cellStyle name="㼿_A53【西早稲田】Ｈ23.2monthly_report_3 3 5" xfId="28408" xr:uid="{00000000-0005-0000-0000-000027720000}"/>
    <cellStyle name="㼿_A53【西早稲田】Ｈ23.2monthly_report_3 3 6" xfId="28409" xr:uid="{00000000-0005-0000-0000-000028720000}"/>
    <cellStyle name="㼿_A53【西早稲田】Ｈ23.2monthly_report_3 4" xfId="28410" xr:uid="{00000000-0005-0000-0000-000029720000}"/>
    <cellStyle name="㼿_A53【西早稲田】Ｈ23.2monthly_report_3 5" xfId="28411" xr:uid="{00000000-0005-0000-0000-00002A720000}"/>
    <cellStyle name="㼿_A53【西早稲田】Ｈ23.2monthly_report_3 6" xfId="28412" xr:uid="{00000000-0005-0000-0000-00002B720000}"/>
    <cellStyle name="㼿_A53【西早稲田】Ｈ23.2monthly_report_3 7" xfId="28413" xr:uid="{00000000-0005-0000-0000-00002C720000}"/>
    <cellStyle name="㼿_A53【西早稲田】Ｈ23.2monthly_report_3 8" xfId="28414" xr:uid="{00000000-0005-0000-0000-00002D720000}"/>
    <cellStyle name="㼿_A53【西早稲田】Ｈ23.2monthly_report_3 9" xfId="28415" xr:uid="{00000000-0005-0000-0000-00002E720000}"/>
    <cellStyle name="㼿_A54【曙橋】H23.5monthly report_3" xfId="28416" xr:uid="{00000000-0005-0000-0000-00002F720000}"/>
    <cellStyle name="㼿_A54【曙橋】H23.5monthly report_3 10" xfId="28417" xr:uid="{00000000-0005-0000-0000-000030720000}"/>
    <cellStyle name="㼿_A54【曙橋】H23.5monthly report_3 11" xfId="28418" xr:uid="{00000000-0005-0000-0000-000031720000}"/>
    <cellStyle name="㼿_A54【曙橋】H23.5monthly report_3 12" xfId="28419" xr:uid="{00000000-0005-0000-0000-000032720000}"/>
    <cellStyle name="㼿_A54【曙橋】H23.5monthly report_3 2" xfId="28420" xr:uid="{00000000-0005-0000-0000-000033720000}"/>
    <cellStyle name="㼿_A54【曙橋】H23.5monthly report_3 2 2" xfId="28421" xr:uid="{00000000-0005-0000-0000-000034720000}"/>
    <cellStyle name="㼿_A54【曙橋】H23.5monthly report_3 2 2 2" xfId="28422" xr:uid="{00000000-0005-0000-0000-000035720000}"/>
    <cellStyle name="㼿_A54【曙橋】H23.5monthly report_3 2 2 3" xfId="28423" xr:uid="{00000000-0005-0000-0000-000036720000}"/>
    <cellStyle name="㼿_A54【曙橋】H23.5monthly report_3 2 2 4" xfId="28424" xr:uid="{00000000-0005-0000-0000-000037720000}"/>
    <cellStyle name="㼿_A54【曙橋】H23.5monthly report_3 2 2 5" xfId="28425" xr:uid="{00000000-0005-0000-0000-000038720000}"/>
    <cellStyle name="㼿_A54【曙橋】H23.5monthly report_3 2 3" xfId="28426" xr:uid="{00000000-0005-0000-0000-000039720000}"/>
    <cellStyle name="㼿_A54【曙橋】H23.5monthly report_3 2 4" xfId="28427" xr:uid="{00000000-0005-0000-0000-00003A720000}"/>
    <cellStyle name="㼿_A54【曙橋】H23.5monthly report_3 2 5" xfId="28428" xr:uid="{00000000-0005-0000-0000-00003B720000}"/>
    <cellStyle name="㼿_A54【曙橋】H23.5monthly report_3 2 6" xfId="28429" xr:uid="{00000000-0005-0000-0000-00003C720000}"/>
    <cellStyle name="㼿_A54【曙橋】H23.5monthly report_3 3" xfId="28430" xr:uid="{00000000-0005-0000-0000-00003D720000}"/>
    <cellStyle name="㼿_A54【曙橋】H23.5monthly report_3 3 2" xfId="28431" xr:uid="{00000000-0005-0000-0000-00003E720000}"/>
    <cellStyle name="㼿_A54【曙橋】H23.5monthly report_3 3 3" xfId="28432" xr:uid="{00000000-0005-0000-0000-00003F720000}"/>
    <cellStyle name="㼿_A54【曙橋】H23.5monthly report_3 3 4" xfId="28433" xr:uid="{00000000-0005-0000-0000-000040720000}"/>
    <cellStyle name="㼿_A54【曙橋】H23.5monthly report_3 3 5" xfId="28434" xr:uid="{00000000-0005-0000-0000-000041720000}"/>
    <cellStyle name="㼿_A54【曙橋】H23.5monthly report_3 3 6" xfId="28435" xr:uid="{00000000-0005-0000-0000-000042720000}"/>
    <cellStyle name="㼿_A54【曙橋】H23.5monthly report_3 4" xfId="28436" xr:uid="{00000000-0005-0000-0000-000043720000}"/>
    <cellStyle name="㼿_A54【曙橋】H23.5monthly report_3 5" xfId="28437" xr:uid="{00000000-0005-0000-0000-000044720000}"/>
    <cellStyle name="㼿_A54【曙橋】H23.5monthly report_3 6" xfId="28438" xr:uid="{00000000-0005-0000-0000-000045720000}"/>
    <cellStyle name="㼿_A54【曙橋】H23.5monthly report_3 7" xfId="28439" xr:uid="{00000000-0005-0000-0000-000046720000}"/>
    <cellStyle name="㼿_A54【曙橋】H23.5monthly report_3 8" xfId="28440" xr:uid="{00000000-0005-0000-0000-000047720000}"/>
    <cellStyle name="㼿_A54【曙橋】H23.5monthly report_3 9" xfId="28441" xr:uid="{00000000-0005-0000-0000-000048720000}"/>
    <cellStyle name="㼿_A56【カーザ】FR1309final_1" xfId="28442" xr:uid="{00000000-0005-0000-0000-000049720000}"/>
    <cellStyle name="㼿_A56【カーザ】H23.9monthly report final_3" xfId="28443" xr:uid="{00000000-0005-0000-0000-00004A720000}"/>
    <cellStyle name="㼿_Book1" xfId="28444" xr:uid="{00000000-0005-0000-0000-00004B720000}"/>
    <cellStyle name="㼿_Book1 2" xfId="28445" xr:uid="{00000000-0005-0000-0000-00004C720000}"/>
    <cellStyle name="㼿_Book1 2 2" xfId="28446" xr:uid="{00000000-0005-0000-0000-00004D720000}"/>
    <cellStyle name="㼿_Book1 2 2 2" xfId="28447" xr:uid="{00000000-0005-0000-0000-00004E720000}"/>
    <cellStyle name="㼿_Book1 2 3" xfId="28448" xr:uid="{00000000-0005-0000-0000-00004F720000}"/>
    <cellStyle name="㼿_Book1 2 4" xfId="28449" xr:uid="{00000000-0005-0000-0000-000050720000}"/>
    <cellStyle name="㼿_Book1 3" xfId="28450" xr:uid="{00000000-0005-0000-0000-000051720000}"/>
    <cellStyle name="㼿_Book1 3 2" xfId="28451" xr:uid="{00000000-0005-0000-0000-000052720000}"/>
    <cellStyle name="㼿_Book1 3 3" xfId="28452" xr:uid="{00000000-0005-0000-0000-000053720000}"/>
    <cellStyle name="㼿_Book1 4" xfId="28453" xr:uid="{00000000-0005-0000-0000-000054720000}"/>
    <cellStyle name="㼿_Book1 5" xfId="28454" xr:uid="{00000000-0005-0000-0000-000055720000}"/>
    <cellStyle name="㼿_maiA51【東京新橋】補助レポートH23.4final_3" xfId="28455" xr:uid="{00000000-0005-0000-0000-000056720000}"/>
    <cellStyle name="㼿_maiA51【東京新橋】補助レポートH23.4final_3 10" xfId="28456" xr:uid="{00000000-0005-0000-0000-000057720000}"/>
    <cellStyle name="㼿_maiA51【東京新橋】補助レポートH23.4final_3 11" xfId="28457" xr:uid="{00000000-0005-0000-0000-000058720000}"/>
    <cellStyle name="㼿_maiA51【東京新橋】補助レポートH23.4final_3 12" xfId="28458" xr:uid="{00000000-0005-0000-0000-000059720000}"/>
    <cellStyle name="㼿_maiA51【東京新橋】補助レポートH23.4final_3 2" xfId="28459" xr:uid="{00000000-0005-0000-0000-00005A720000}"/>
    <cellStyle name="㼿_maiA51【東京新橋】補助レポートH23.4final_3 2 2" xfId="28460" xr:uid="{00000000-0005-0000-0000-00005B720000}"/>
    <cellStyle name="㼿_maiA51【東京新橋】補助レポートH23.4final_3 2 2 2" xfId="28461" xr:uid="{00000000-0005-0000-0000-00005C720000}"/>
    <cellStyle name="㼿_maiA51【東京新橋】補助レポートH23.4final_3 2 2 3" xfId="28462" xr:uid="{00000000-0005-0000-0000-00005D720000}"/>
    <cellStyle name="㼿_maiA51【東京新橋】補助レポートH23.4final_3 2 2 4" xfId="28463" xr:uid="{00000000-0005-0000-0000-00005E720000}"/>
    <cellStyle name="㼿_maiA51【東京新橋】補助レポートH23.4final_3 2 2 5" xfId="28464" xr:uid="{00000000-0005-0000-0000-00005F720000}"/>
    <cellStyle name="㼿_maiA51【東京新橋】補助レポートH23.4final_3 2 3" xfId="28465" xr:uid="{00000000-0005-0000-0000-000060720000}"/>
    <cellStyle name="㼿_maiA51【東京新橋】補助レポートH23.4final_3 2 4" xfId="28466" xr:uid="{00000000-0005-0000-0000-000061720000}"/>
    <cellStyle name="㼿_maiA51【東京新橋】補助レポートH23.4final_3 2 5" xfId="28467" xr:uid="{00000000-0005-0000-0000-000062720000}"/>
    <cellStyle name="㼿_maiA51【東京新橋】補助レポートH23.4final_3 2 6" xfId="28468" xr:uid="{00000000-0005-0000-0000-000063720000}"/>
    <cellStyle name="㼿_maiA51【東京新橋】補助レポートH23.4final_3 3" xfId="28469" xr:uid="{00000000-0005-0000-0000-000064720000}"/>
    <cellStyle name="㼿_maiA51【東京新橋】補助レポートH23.4final_3 3 2" xfId="28470" xr:uid="{00000000-0005-0000-0000-000065720000}"/>
    <cellStyle name="㼿_maiA51【東京新橋】補助レポートH23.4final_3 3 3" xfId="28471" xr:uid="{00000000-0005-0000-0000-000066720000}"/>
    <cellStyle name="㼿_maiA51【東京新橋】補助レポートH23.4final_3 3 4" xfId="28472" xr:uid="{00000000-0005-0000-0000-000067720000}"/>
    <cellStyle name="㼿_maiA51【東京新橋】補助レポートH23.4final_3 3 5" xfId="28473" xr:uid="{00000000-0005-0000-0000-000068720000}"/>
    <cellStyle name="㼿_maiA51【東京新橋】補助レポートH23.4final_3 3 6" xfId="28474" xr:uid="{00000000-0005-0000-0000-000069720000}"/>
    <cellStyle name="㼿_maiA51【東京新橋】補助レポートH23.4final_3 4" xfId="28475" xr:uid="{00000000-0005-0000-0000-00006A720000}"/>
    <cellStyle name="㼿_maiA51【東京新橋】補助レポートH23.4final_3 5" xfId="28476" xr:uid="{00000000-0005-0000-0000-00006B720000}"/>
    <cellStyle name="㼿_maiA51【東京新橋】補助レポートH23.4final_3 6" xfId="28477" xr:uid="{00000000-0005-0000-0000-00006C720000}"/>
    <cellStyle name="㼿_maiA51【東京新橋】補助レポートH23.4final_3 7" xfId="28478" xr:uid="{00000000-0005-0000-0000-00006D720000}"/>
    <cellStyle name="㼿_maiA51【東京新橋】補助レポートH23.4final_3 8" xfId="28479" xr:uid="{00000000-0005-0000-0000-00006E720000}"/>
    <cellStyle name="㼿_maiA51【東京新橋】補助レポートH23.4final_3 9" xfId="28480" xr:uid="{00000000-0005-0000-0000-00006F720000}"/>
    <cellStyle name="㼿_mail【補助レポート：4月分】カーザエルミタッジオ_23.05.01_3" xfId="28481" xr:uid="{00000000-0005-0000-0000-000070720000}"/>
    <cellStyle name="㼿_mail【補助レポート：4月分】レキシントンスクエア曙橋_23.05.01_3" xfId="28482" xr:uid="{00000000-0005-0000-0000-000071720000}"/>
    <cellStyle name="㼿_NOVEL" xfId="28483" xr:uid="{00000000-0005-0000-0000-000072720000}"/>
    <cellStyle name="㼿_NOVEL 2" xfId="28484" xr:uid="{00000000-0005-0000-0000-000073720000}"/>
    <cellStyle name="㼿_pro_monthly_report(1)" xfId="28485" xr:uid="{00000000-0005-0000-0000-000074720000}"/>
    <cellStyle name="㼿_pro_monthly_report(1) 2" xfId="28486" xr:uid="{00000000-0005-0000-0000-000075720000}"/>
    <cellStyle name="㼿_Sheet1" xfId="28487" xr:uid="{00000000-0005-0000-0000-000076720000}"/>
    <cellStyle name="㼿_Sheet1 2" xfId="28488" xr:uid="{00000000-0005-0000-0000-000077720000}"/>
    <cellStyle name="㼿_アルバ則武新町" xfId="28489" xr:uid="{00000000-0005-0000-0000-000078720000}"/>
    <cellStyle name="㼿_アルバ則武新町 2" xfId="28490" xr:uid="{00000000-0005-0000-0000-000079720000}"/>
    <cellStyle name="㼿_アルバ則武新町 2 2" xfId="28491" xr:uid="{00000000-0005-0000-0000-00007A720000}"/>
    <cellStyle name="㼿_アルバ則武新町 2 2 2" xfId="28492" xr:uid="{00000000-0005-0000-0000-00007B720000}"/>
    <cellStyle name="㼿_アルバ則武新町 2 3" xfId="28493" xr:uid="{00000000-0005-0000-0000-00007C720000}"/>
    <cellStyle name="㼿_アルバ則武新町 2 4" xfId="28494" xr:uid="{00000000-0005-0000-0000-00007D720000}"/>
    <cellStyle name="㼿_アルバ則武新町 3" xfId="28495" xr:uid="{00000000-0005-0000-0000-00007E720000}"/>
    <cellStyle name="㼿_アルバ則武新町 3 2" xfId="28496" xr:uid="{00000000-0005-0000-0000-00007F720000}"/>
    <cellStyle name="㼿_アルバ則武新町 3 3" xfId="28497" xr:uid="{00000000-0005-0000-0000-000080720000}"/>
    <cellStyle name="㼿_アルバ則武新町 4" xfId="28498" xr:uid="{00000000-0005-0000-0000-000081720000}"/>
    <cellStyle name="㼿_アルバ則武新町 5" xfId="28499" xr:uid="{00000000-0005-0000-0000-000082720000}"/>
    <cellStyle name="㼿_アルバ則武新町_アルバ則武新町収支04" xfId="28500" xr:uid="{00000000-0005-0000-0000-000083720000}"/>
    <cellStyle name="㼿_アルバ則武新町_アルバ則武新町収支04 2" xfId="28501" xr:uid="{00000000-0005-0000-0000-000084720000}"/>
    <cellStyle name="㼿_アルバ則武新町_アルバ則武新町収支04 2 2" xfId="28502" xr:uid="{00000000-0005-0000-0000-000085720000}"/>
    <cellStyle name="㼿_アルバ則武新町_アルバ則武新町収支04 2 2 2" xfId="28503" xr:uid="{00000000-0005-0000-0000-000086720000}"/>
    <cellStyle name="㼿_アルバ則武新町_アルバ則武新町収支04 2 3" xfId="28504" xr:uid="{00000000-0005-0000-0000-000087720000}"/>
    <cellStyle name="㼿_アルバ則武新町_アルバ則武新町収支04 2 4" xfId="28505" xr:uid="{00000000-0005-0000-0000-000088720000}"/>
    <cellStyle name="㼿_アルバ則武新町_アルバ則武新町収支04 3" xfId="28506" xr:uid="{00000000-0005-0000-0000-000089720000}"/>
    <cellStyle name="㼿_アルバ則武新町_アルバ則武新町収支04 3 2" xfId="28507" xr:uid="{00000000-0005-0000-0000-00008A720000}"/>
    <cellStyle name="㼿_アルバ則武新町_アルバ則武新町収支04 3 3" xfId="28508" xr:uid="{00000000-0005-0000-0000-00008B720000}"/>
    <cellStyle name="㼿_アルバ則武新町_アルバ則武新町収支04 4" xfId="28509" xr:uid="{00000000-0005-0000-0000-00008C720000}"/>
    <cellStyle name="㼿_アルバ則武新町_アルバ則武新町収支04 5" xfId="28510" xr:uid="{00000000-0005-0000-0000-00008D720000}"/>
    <cellStyle name="㼿_アルバ則武新町収支04" xfId="28511" xr:uid="{00000000-0005-0000-0000-00008E720000}"/>
    <cellStyle name="㼿_アルバ則武新町収支04 2" xfId="28512" xr:uid="{00000000-0005-0000-0000-00008F720000}"/>
    <cellStyle name="㼿_アルバ則武新町収支04 2 2" xfId="28513" xr:uid="{00000000-0005-0000-0000-000090720000}"/>
    <cellStyle name="㼿_アルバ則武新町収支04 2 2 2" xfId="28514" xr:uid="{00000000-0005-0000-0000-000091720000}"/>
    <cellStyle name="㼿_アルバ則武新町収支04 2 3" xfId="28515" xr:uid="{00000000-0005-0000-0000-000092720000}"/>
    <cellStyle name="㼿_アルバ則武新町収支04 2 4" xfId="28516" xr:uid="{00000000-0005-0000-0000-000093720000}"/>
    <cellStyle name="㼿_アルバ則武新町収支04 3" xfId="28517" xr:uid="{00000000-0005-0000-0000-000094720000}"/>
    <cellStyle name="㼿_アルバ則武新町収支04 3 2" xfId="28518" xr:uid="{00000000-0005-0000-0000-000095720000}"/>
    <cellStyle name="㼿_アルバ則武新町収支04 3 3" xfId="28519" xr:uid="{00000000-0005-0000-0000-000096720000}"/>
    <cellStyle name="㼿_アルバ則武新町収支04 4" xfId="28520" xr:uid="{00000000-0005-0000-0000-000097720000}"/>
    <cellStyle name="㼿_アルバ則武新町収支04 4 2" xfId="28521" xr:uid="{00000000-0005-0000-0000-000098720000}"/>
    <cellStyle name="㼿_アルバ則武新町収支04 4 2 2" xfId="28522" xr:uid="{00000000-0005-0000-0000-000099720000}"/>
    <cellStyle name="㼿_アルバ則武新町収支04 5" xfId="28523" xr:uid="{00000000-0005-0000-0000-00009A720000}"/>
    <cellStyle name="㼿_エクセレンテ神楽坂_monthly_report" xfId="28524" xr:uid="{00000000-0005-0000-0000-00009B720000}"/>
    <cellStyle name="㼿_エクセレンテ神楽坂_monthly_report 2" xfId="28525" xr:uid="{00000000-0005-0000-0000-00009C720000}"/>
    <cellStyle name="㼿_クイーンズコート福住_monthly_report" xfId="28526" xr:uid="{00000000-0005-0000-0000-00009D720000}"/>
    <cellStyle name="㼿_クイーンズコート福住_monthly_report 2" xfId="28527" xr:uid="{00000000-0005-0000-0000-00009E720000}"/>
    <cellStyle name="㼿_コピー＠プロパティ別紙090305うえすと" xfId="28528" xr:uid="{00000000-0005-0000-0000-00009F720000}"/>
    <cellStyle name="㼿_コピー＠プロパティ別紙090305うえすと 2" xfId="28529" xr:uid="{00000000-0005-0000-0000-0000A0720000}"/>
    <cellStyle name="㼿_コピー＠プロパティ別紙090305うえすと 2 2" xfId="28530" xr:uid="{00000000-0005-0000-0000-0000A1720000}"/>
    <cellStyle name="㼿_コピー＠プロパティ別紙090305うえすと 2 2 2" xfId="28531" xr:uid="{00000000-0005-0000-0000-0000A2720000}"/>
    <cellStyle name="㼿_コピー＠プロパティ別紙090305うえすと 2 2 2 2" xfId="28532" xr:uid="{00000000-0005-0000-0000-0000A3720000}"/>
    <cellStyle name="㼿_コピー＠プロパティ別紙090305うえすと 2 2 3" xfId="28533" xr:uid="{00000000-0005-0000-0000-0000A4720000}"/>
    <cellStyle name="㼿_コピー＠プロパティ別紙090305うえすと 2 3" xfId="28534" xr:uid="{00000000-0005-0000-0000-0000A5720000}"/>
    <cellStyle name="㼿_コピー＠プロパティ別紙090305うえすと 2 3 2" xfId="28535" xr:uid="{00000000-0005-0000-0000-0000A6720000}"/>
    <cellStyle name="㼿_コピー＠プロパティ別紙090305うえすと 2 4" xfId="28536" xr:uid="{00000000-0005-0000-0000-0000A7720000}"/>
    <cellStyle name="㼿_コピー＠プロパティ別紙090305うえすと 2 5" xfId="28537" xr:uid="{00000000-0005-0000-0000-0000A8720000}"/>
    <cellStyle name="㼿_コピー＠プロパティ別紙090305うえすと 3" xfId="28538" xr:uid="{00000000-0005-0000-0000-0000A9720000}"/>
    <cellStyle name="㼿_コピー＠プロパティ別紙090305うえすと 3 2" xfId="28539" xr:uid="{00000000-0005-0000-0000-0000AA720000}"/>
    <cellStyle name="㼿_コピー＠プロパティ別紙090305うえすと 3 2 2" xfId="28540" xr:uid="{00000000-0005-0000-0000-0000AB720000}"/>
    <cellStyle name="㼿_コピー＠プロパティ別紙090305うえすと 3 3" xfId="28541" xr:uid="{00000000-0005-0000-0000-0000AC720000}"/>
    <cellStyle name="㼿_コピー＠プロパティ別紙090305うえすと 3 4" xfId="28542" xr:uid="{00000000-0005-0000-0000-0000AD720000}"/>
    <cellStyle name="㼿_コピー＠プロパティ別紙090305うえすと 4" xfId="28543" xr:uid="{00000000-0005-0000-0000-0000AE720000}"/>
    <cellStyle name="㼿_コピー＠プロパティ別紙090305うえすと 4 2" xfId="28544" xr:uid="{00000000-0005-0000-0000-0000AF720000}"/>
    <cellStyle name="㼿_コピー＠プロパティ別紙090305うえすと 4 2 2" xfId="28545" xr:uid="{00000000-0005-0000-0000-0000B0720000}"/>
    <cellStyle name="㼿_コピー＠プロパティ別紙090305うえすと 4 3" xfId="28546" xr:uid="{00000000-0005-0000-0000-0000B1720000}"/>
    <cellStyle name="㼿_コピー＠プロパティ別紙090305うえすと 5" xfId="28547" xr:uid="{00000000-0005-0000-0000-0000B2720000}"/>
    <cellStyle name="㼿_コピー＠プロパティ別紙090305うえすと 6" xfId="28548" xr:uid="{00000000-0005-0000-0000-0000B3720000}"/>
    <cellStyle name="㼿_サンテラス南池袋_monthly_report" xfId="28549" xr:uid="{00000000-0005-0000-0000-0000B4720000}"/>
    <cellStyle name="㼿_サンテラス南池袋_monthly_report 2" xfId="28550" xr:uid="{00000000-0005-0000-0000-0000B5720000}"/>
    <cellStyle name="㼿_シャルムド八事" xfId="28551" xr:uid="{00000000-0005-0000-0000-0000B6720000}"/>
    <cellStyle name="㼿_シャルムド八事 2" xfId="28552" xr:uid="{00000000-0005-0000-0000-0000B7720000}"/>
    <cellStyle name="㼿_シャルムド八事 2 2" xfId="28553" xr:uid="{00000000-0005-0000-0000-0000B8720000}"/>
    <cellStyle name="㼿_シャルムド八事 2 2 2" xfId="28554" xr:uid="{00000000-0005-0000-0000-0000B9720000}"/>
    <cellStyle name="㼿_シャルムド八事 2 3" xfId="28555" xr:uid="{00000000-0005-0000-0000-0000BA720000}"/>
    <cellStyle name="㼿_シャルムド八事 2 4" xfId="28556" xr:uid="{00000000-0005-0000-0000-0000BB720000}"/>
    <cellStyle name="㼿_シャルムド八事 3" xfId="28557" xr:uid="{00000000-0005-0000-0000-0000BC720000}"/>
    <cellStyle name="㼿_シャルムド八事 3 2" xfId="28558" xr:uid="{00000000-0005-0000-0000-0000BD720000}"/>
    <cellStyle name="㼿_シャルムド八事 3 3" xfId="28559" xr:uid="{00000000-0005-0000-0000-0000BE720000}"/>
    <cellStyle name="㼿_シャルムド八事 4" xfId="28560" xr:uid="{00000000-0005-0000-0000-0000BF720000}"/>
    <cellStyle name="㼿_シャルムド八事 4 2" xfId="28561" xr:uid="{00000000-0005-0000-0000-0000C0720000}"/>
    <cellStyle name="㼿_シャルムド八事 4 2 2" xfId="28562" xr:uid="{00000000-0005-0000-0000-0000C1720000}"/>
    <cellStyle name="㼿_シャルムド八事 5" xfId="28563" xr:uid="{00000000-0005-0000-0000-0000C2720000}"/>
    <cellStyle name="㼿_シンプルライフ湊川公園Ⅱ4月分（添付シート）" xfId="28564" xr:uid="{00000000-0005-0000-0000-0000C3720000}"/>
    <cellStyle name="㼿_シンプルライフ湊川公園Ⅱ4月分（添付シート） 2" xfId="28565" xr:uid="{00000000-0005-0000-0000-0000C4720000}"/>
    <cellStyle name="㼿_センチュリーパーク新川1番館（5月分)添付" xfId="28566" xr:uid="{00000000-0005-0000-0000-0000C5720000}"/>
    <cellStyle name="㼿_センチュリーパーク新川1番館（5月分)添付 2" xfId="28567" xr:uid="{00000000-0005-0000-0000-0000C6720000}"/>
    <cellStyle name="㼿_センチュリーパーク新川1番館（5月分)添付 2 2" xfId="28568" xr:uid="{00000000-0005-0000-0000-0000C7720000}"/>
    <cellStyle name="㼿_センチュリーパーク新川1番館（5月分)添付 2 2 2" xfId="28569" xr:uid="{00000000-0005-0000-0000-0000C8720000}"/>
    <cellStyle name="㼿_センチュリーパーク新川1番館（5月分)添付 2 2 2 2" xfId="28570" xr:uid="{00000000-0005-0000-0000-0000C9720000}"/>
    <cellStyle name="㼿_センチュリーパーク新川1番館（5月分)添付 2 2 3" xfId="28571" xr:uid="{00000000-0005-0000-0000-0000CA720000}"/>
    <cellStyle name="㼿_センチュリーパーク新川1番館（5月分)添付 2 3" xfId="28572" xr:uid="{00000000-0005-0000-0000-0000CB720000}"/>
    <cellStyle name="㼿_センチュリーパーク新川1番館（5月分)添付 2 3 2" xfId="28573" xr:uid="{00000000-0005-0000-0000-0000CC720000}"/>
    <cellStyle name="㼿_センチュリーパーク新川1番館（5月分)添付 2 4" xfId="28574" xr:uid="{00000000-0005-0000-0000-0000CD720000}"/>
    <cellStyle name="㼿_センチュリーパーク新川1番館（5月分)添付 2 5" xfId="28575" xr:uid="{00000000-0005-0000-0000-0000CE720000}"/>
    <cellStyle name="㼿_センチュリーパーク新川1番館（5月分)添付 3" xfId="28576" xr:uid="{00000000-0005-0000-0000-0000CF720000}"/>
    <cellStyle name="㼿_センチュリーパーク新川1番館（5月分)添付 3 2" xfId="28577" xr:uid="{00000000-0005-0000-0000-0000D0720000}"/>
    <cellStyle name="㼿_センチュリーパーク新川1番館（5月分)添付 3 2 2" xfId="28578" xr:uid="{00000000-0005-0000-0000-0000D1720000}"/>
    <cellStyle name="㼿_センチュリーパーク新川1番館（5月分)添付 3 3" xfId="28579" xr:uid="{00000000-0005-0000-0000-0000D2720000}"/>
    <cellStyle name="㼿_センチュリーパーク新川1番館（5月分)添付 3 4" xfId="28580" xr:uid="{00000000-0005-0000-0000-0000D3720000}"/>
    <cellStyle name="㼿_センチュリーパーク新川1番館（5月分)添付 4" xfId="28581" xr:uid="{00000000-0005-0000-0000-0000D4720000}"/>
    <cellStyle name="㼿_センチュリーパーク新川1番館（5月分)添付 4 2" xfId="28582" xr:uid="{00000000-0005-0000-0000-0000D5720000}"/>
    <cellStyle name="㼿_センチュリーパーク新川1番館（5月分)添付 4 2 2" xfId="28583" xr:uid="{00000000-0005-0000-0000-0000D6720000}"/>
    <cellStyle name="㼿_センチュリーパーク新川1番館（5月分)添付 4 3" xfId="28584" xr:uid="{00000000-0005-0000-0000-0000D7720000}"/>
    <cellStyle name="㼿_センチュリーパーク新川1番館（5月分)添付 5" xfId="28585" xr:uid="{00000000-0005-0000-0000-0000D8720000}"/>
    <cellStyle name="㼿_センチュリーパーク新川1番館（5月分)添付 6" xfId="28586" xr:uid="{00000000-0005-0000-0000-0000D9720000}"/>
    <cellStyle name="㼿_センチュリーパーク新川1番館（H23年5月分）添付（管理業務）" xfId="28587" xr:uid="{00000000-0005-0000-0000-0000DA720000}"/>
    <cellStyle name="㼿_センチュリーパーク新川1番館（H23年5月分）添付（管理業務） 2" xfId="28588" xr:uid="{00000000-0005-0000-0000-0000DB720000}"/>
    <cellStyle name="㼿_フロレンティア汐留】月次報告書（2011年6月度）（収支報告書&amp;請求書）TK" xfId="28589" xr:uid="{00000000-0005-0000-0000-0000DC720000}"/>
    <cellStyle name="㼿_フロレンティア汐留】月次報告書（2011年6月度）（収支報告書&amp;請求書）TK 2" xfId="28590" xr:uid="{00000000-0005-0000-0000-0000DD720000}"/>
    <cellStyle name="㼿_フロレンティア汐留】月次報告書（2011年6月度）（収支報告書&amp;請求書）TK 2 2" xfId="28591" xr:uid="{00000000-0005-0000-0000-0000DE720000}"/>
    <cellStyle name="㼿_フロレンティア汐留】月次報告書（2011年6月度）（収支報告書&amp;請求書）TK 2 2 2" xfId="28592" xr:uid="{00000000-0005-0000-0000-0000DF720000}"/>
    <cellStyle name="㼿_フロレンティア汐留】月次報告書（2011年6月度）（収支報告書&amp;請求書）TK 2 3" xfId="28593" xr:uid="{00000000-0005-0000-0000-0000E0720000}"/>
    <cellStyle name="㼿_フロレンティア汐留】月次報告書（2011年6月度）（収支報告書&amp;請求書）TK 2 4" xfId="28594" xr:uid="{00000000-0005-0000-0000-0000E1720000}"/>
    <cellStyle name="㼿_フロレンティア汐留】月次報告書（2011年6月度）（収支報告書&amp;請求書）TK 3" xfId="28595" xr:uid="{00000000-0005-0000-0000-0000E2720000}"/>
    <cellStyle name="㼿_フロレンティア汐留】月次報告書（2011年6月度）（収支報告書&amp;請求書）TK 3 2" xfId="28596" xr:uid="{00000000-0005-0000-0000-0000E3720000}"/>
    <cellStyle name="㼿_フロレンティア汐留】月次報告書（2011年6月度）（収支報告書&amp;請求書）TK 3 3" xfId="28597" xr:uid="{00000000-0005-0000-0000-0000E4720000}"/>
    <cellStyle name="㼿_フロレンティア汐留】月次報告書（2011年6月度）（収支報告書&amp;請求書）TK 4" xfId="28598" xr:uid="{00000000-0005-0000-0000-0000E5720000}"/>
    <cellStyle name="㼿_フロレンティア汐留】月次報告書（2011年6月度）（収支報告書&amp;請求書）TK 4 2" xfId="28599" xr:uid="{00000000-0005-0000-0000-0000E6720000}"/>
    <cellStyle name="㼿_フロレンティア汐留】月次報告書（2011年6月度）（収支報告書&amp;請求書）TK 4 2 2" xfId="28600" xr:uid="{00000000-0005-0000-0000-0000E7720000}"/>
    <cellStyle name="㼿_フロレンティア汐留】月次報告書（2011年6月度）（収支報告書&amp;請求書）TK 5" xfId="28601" xr:uid="{00000000-0005-0000-0000-0000E8720000}"/>
    <cellStyle name="㼿_フロレンティア汐留管理業務レポート【0904】@プロパティ (1)_5" xfId="28602" xr:uid="{00000000-0005-0000-0000-0000E9720000}"/>
    <cellStyle name="㼿_フロレンティア汐留管理業務レポート【0904】@プロパティ (1)_5 2" xfId="28603" xr:uid="{00000000-0005-0000-0000-0000EA720000}"/>
    <cellStyle name="㼿_フロレンティア汐留管理業務レポート【0904】@プロパティ (1)_5 2 2" xfId="28604" xr:uid="{00000000-0005-0000-0000-0000EB720000}"/>
    <cellStyle name="㼿_フロレンティア汐留管理業務レポート【0904】@プロパティ (1)_5 2 2 2" xfId="28605" xr:uid="{00000000-0005-0000-0000-0000EC720000}"/>
    <cellStyle name="㼿_フロレンティア汐留管理業務レポート【0904】@プロパティ (1)_5 2 2 2 2" xfId="28606" xr:uid="{00000000-0005-0000-0000-0000ED720000}"/>
    <cellStyle name="㼿_フロレンティア汐留管理業務レポート【0904】@プロパティ (1)_5 2 2 3" xfId="28607" xr:uid="{00000000-0005-0000-0000-0000EE720000}"/>
    <cellStyle name="㼿_フロレンティア汐留管理業務レポート【0904】@プロパティ (1)_5 2 3" xfId="28608" xr:uid="{00000000-0005-0000-0000-0000EF720000}"/>
    <cellStyle name="㼿_フロレンティア汐留管理業務レポート【0904】@プロパティ (1)_5 2 3 2" xfId="28609" xr:uid="{00000000-0005-0000-0000-0000F0720000}"/>
    <cellStyle name="㼿_フロレンティア汐留管理業務レポート【0904】@プロパティ (1)_5 2 4" xfId="28610" xr:uid="{00000000-0005-0000-0000-0000F1720000}"/>
    <cellStyle name="㼿_フロレンティア汐留管理業務レポート【0904】@プロパティ (1)_5 2 5" xfId="28611" xr:uid="{00000000-0005-0000-0000-0000F2720000}"/>
    <cellStyle name="㼿_フロレンティア汐留管理業務レポート【0904】@プロパティ (1)_5 3" xfId="28612" xr:uid="{00000000-0005-0000-0000-0000F3720000}"/>
    <cellStyle name="㼿_フロレンティア汐留管理業務レポート【0904】@プロパティ (1)_5 3 2" xfId="28613" xr:uid="{00000000-0005-0000-0000-0000F4720000}"/>
    <cellStyle name="㼿_フロレンティア汐留管理業務レポート【0904】@プロパティ (1)_5 3 2 2" xfId="28614" xr:uid="{00000000-0005-0000-0000-0000F5720000}"/>
    <cellStyle name="㼿_フロレンティア汐留管理業務レポート【0904】@プロパティ (1)_5 3 3" xfId="28615" xr:uid="{00000000-0005-0000-0000-0000F6720000}"/>
    <cellStyle name="㼿_フロレンティア汐留管理業務レポート【0904】@プロパティ (1)_5 3 4" xfId="28616" xr:uid="{00000000-0005-0000-0000-0000F7720000}"/>
    <cellStyle name="㼿_フロレンティア汐留管理業務レポート【0904】@プロパティ (1)_5 4" xfId="28617" xr:uid="{00000000-0005-0000-0000-0000F8720000}"/>
    <cellStyle name="㼿_フロレンティア汐留管理業務レポート【0904】@プロパティ (1)_5 4 2" xfId="28618" xr:uid="{00000000-0005-0000-0000-0000F9720000}"/>
    <cellStyle name="㼿_フロレンティア汐留管理業務レポート【0904】@プロパティ (1)_5 4 2 2" xfId="28619" xr:uid="{00000000-0005-0000-0000-0000FA720000}"/>
    <cellStyle name="㼿_フロレンティア汐留管理業務レポート【0904】@プロパティ (1)_5 4 3" xfId="28620" xr:uid="{00000000-0005-0000-0000-0000FB720000}"/>
    <cellStyle name="㼿_フロレンティア汐留管理業務レポート【0904】@プロパティ (1)_5 5" xfId="28621" xr:uid="{00000000-0005-0000-0000-0000FC720000}"/>
    <cellStyle name="㼿_フロレンティア汐留管理業務レポート【0904】@プロパティ (1)_5 6" xfId="28622" xr:uid="{00000000-0005-0000-0000-0000FD720000}"/>
    <cellStyle name="㼿_フロレンティア汐留管理業務レポート【0904】@プロパティ_3" xfId="28623" xr:uid="{00000000-0005-0000-0000-0000FE720000}"/>
    <cellStyle name="㼿_フロレンティア汐留管理業務レポート【0904】@プロパティ_3 2" xfId="28624" xr:uid="{00000000-0005-0000-0000-0000FF720000}"/>
    <cellStyle name="㼿_フロレンティア汐留管理業務レポート【0904】@プロパティ_3 2 2" xfId="28625" xr:uid="{00000000-0005-0000-0000-000000730000}"/>
    <cellStyle name="㼿_フロレンティア汐留管理業務レポート【0904】@プロパティ_3 2 2 2" xfId="28626" xr:uid="{00000000-0005-0000-0000-000001730000}"/>
    <cellStyle name="㼿_フロレンティア汐留管理業務レポート【0904】@プロパティ_3 2 2 2 2" xfId="28627" xr:uid="{00000000-0005-0000-0000-000002730000}"/>
    <cellStyle name="㼿_フロレンティア汐留管理業務レポート【0904】@プロパティ_3 2 2 3" xfId="28628" xr:uid="{00000000-0005-0000-0000-000003730000}"/>
    <cellStyle name="㼿_フロレンティア汐留管理業務レポート【0904】@プロパティ_3 2 3" xfId="28629" xr:uid="{00000000-0005-0000-0000-000004730000}"/>
    <cellStyle name="㼿_フロレンティア汐留管理業務レポート【0904】@プロパティ_3 2 3 2" xfId="28630" xr:uid="{00000000-0005-0000-0000-000005730000}"/>
    <cellStyle name="㼿_フロレンティア汐留管理業務レポート【0904】@プロパティ_3 2 4" xfId="28631" xr:uid="{00000000-0005-0000-0000-000006730000}"/>
    <cellStyle name="㼿_フロレンティア汐留管理業務レポート【0904】@プロパティ_3 2 5" xfId="28632" xr:uid="{00000000-0005-0000-0000-000007730000}"/>
    <cellStyle name="㼿_フロレンティア汐留管理業務レポート【0904】@プロパティ_3 3" xfId="28633" xr:uid="{00000000-0005-0000-0000-000008730000}"/>
    <cellStyle name="㼿_フロレンティア汐留管理業務レポート【0904】@プロパティ_3 3 2" xfId="28634" xr:uid="{00000000-0005-0000-0000-000009730000}"/>
    <cellStyle name="㼿_フロレンティア汐留管理業務レポート【0904】@プロパティ_3 3 2 2" xfId="28635" xr:uid="{00000000-0005-0000-0000-00000A730000}"/>
    <cellStyle name="㼿_フロレンティア汐留管理業務レポート【0904】@プロパティ_3 3 3" xfId="28636" xr:uid="{00000000-0005-0000-0000-00000B730000}"/>
    <cellStyle name="㼿_フロレンティア汐留管理業務レポート【0904】@プロパティ_3 3 4" xfId="28637" xr:uid="{00000000-0005-0000-0000-00000C730000}"/>
    <cellStyle name="㼿_フロレンティア汐留管理業務レポート【0904】@プロパティ_3 4" xfId="28638" xr:uid="{00000000-0005-0000-0000-00000D730000}"/>
    <cellStyle name="㼿_フロレンティア汐留管理業務レポート【0904】@プロパティ_3 4 2" xfId="28639" xr:uid="{00000000-0005-0000-0000-00000E730000}"/>
    <cellStyle name="㼿_フロレンティア汐留管理業務レポート【0904】@プロパティ_3 4 2 2" xfId="28640" xr:uid="{00000000-0005-0000-0000-00000F730000}"/>
    <cellStyle name="㼿_フロレンティア汐留管理業務レポート【0904】@プロパティ_3 4 3" xfId="28641" xr:uid="{00000000-0005-0000-0000-000010730000}"/>
    <cellStyle name="㼿_フロレンティア汐留管理業務レポート【0904】@プロパティ_3 5" xfId="28642" xr:uid="{00000000-0005-0000-0000-000011730000}"/>
    <cellStyle name="㼿_フロレンティア汐留管理業務レポート【0904】@プロパティ_3 6" xfId="28643" xr:uid="{00000000-0005-0000-0000-000012730000}"/>
    <cellStyle name="㼿_フロレンティア汐留管理業務レポート【0905】@プロパティ_4" xfId="28644" xr:uid="{00000000-0005-0000-0000-000013730000}"/>
    <cellStyle name="㼿_フロレンティア汐留管理業務レポート【0905】@プロパティ_4 2" xfId="28645" xr:uid="{00000000-0005-0000-0000-000014730000}"/>
    <cellStyle name="㼿_フロレンティア汐留管理業務レポート【0905】@プロパティ_4 2 2" xfId="28646" xr:uid="{00000000-0005-0000-0000-000015730000}"/>
    <cellStyle name="㼿_フロレンティア汐留管理業務レポート【0905】@プロパティ_4 2 2 2" xfId="28647" xr:uid="{00000000-0005-0000-0000-000016730000}"/>
    <cellStyle name="㼿_フロレンティア汐留管理業務レポート【0905】@プロパティ_4 2 2 2 2" xfId="28648" xr:uid="{00000000-0005-0000-0000-000017730000}"/>
    <cellStyle name="㼿_フロレンティア汐留管理業務レポート【0905】@プロパティ_4 2 2 3" xfId="28649" xr:uid="{00000000-0005-0000-0000-000018730000}"/>
    <cellStyle name="㼿_フロレンティア汐留管理業務レポート【0905】@プロパティ_4 2 3" xfId="28650" xr:uid="{00000000-0005-0000-0000-000019730000}"/>
    <cellStyle name="㼿_フロレンティア汐留管理業務レポート【0905】@プロパティ_4 2 3 2" xfId="28651" xr:uid="{00000000-0005-0000-0000-00001A730000}"/>
    <cellStyle name="㼿_フロレンティア汐留管理業務レポート【0905】@プロパティ_4 2 4" xfId="28652" xr:uid="{00000000-0005-0000-0000-00001B730000}"/>
    <cellStyle name="㼿_フロレンティア汐留管理業務レポート【0905】@プロパティ_4 2 5" xfId="28653" xr:uid="{00000000-0005-0000-0000-00001C730000}"/>
    <cellStyle name="㼿_フロレンティア汐留管理業務レポート【0905】@プロパティ_4 3" xfId="28654" xr:uid="{00000000-0005-0000-0000-00001D730000}"/>
    <cellStyle name="㼿_フロレンティア汐留管理業務レポート【0905】@プロパティ_4 3 2" xfId="28655" xr:uid="{00000000-0005-0000-0000-00001E730000}"/>
    <cellStyle name="㼿_フロレンティア汐留管理業務レポート【0905】@プロパティ_4 3 2 2" xfId="28656" xr:uid="{00000000-0005-0000-0000-00001F730000}"/>
    <cellStyle name="㼿_フロレンティア汐留管理業務レポート【0905】@プロパティ_4 3 3" xfId="28657" xr:uid="{00000000-0005-0000-0000-000020730000}"/>
    <cellStyle name="㼿_フロレンティア汐留管理業務レポート【0905】@プロパティ_4 3 4" xfId="28658" xr:uid="{00000000-0005-0000-0000-000021730000}"/>
    <cellStyle name="㼿_フロレンティア汐留管理業務レポート【0905】@プロパティ_4 4" xfId="28659" xr:uid="{00000000-0005-0000-0000-000022730000}"/>
    <cellStyle name="㼿_フロレンティア汐留管理業務レポート【0905】@プロパティ_4 4 2" xfId="28660" xr:uid="{00000000-0005-0000-0000-000023730000}"/>
    <cellStyle name="㼿_フロレンティア汐留管理業務レポート【0905】@プロパティ_4 4 2 2" xfId="28661" xr:uid="{00000000-0005-0000-0000-000024730000}"/>
    <cellStyle name="㼿_フロレンティア汐留管理業務レポート【0905】@プロパティ_4 4 3" xfId="28662" xr:uid="{00000000-0005-0000-0000-000025730000}"/>
    <cellStyle name="㼿_フロレンティア汐留管理業務レポート【0905】@プロパティ_4 5" xfId="28663" xr:uid="{00000000-0005-0000-0000-000026730000}"/>
    <cellStyle name="㼿_フロレンティア汐留管理業務レポート【0905】@プロパティ_4 6" xfId="28664" xr:uid="{00000000-0005-0000-0000-000027730000}"/>
    <cellStyle name="㼿_フロレンティア汐留管理業務レポート【0906】@プロパティ_3" xfId="28665" xr:uid="{00000000-0005-0000-0000-000028730000}"/>
    <cellStyle name="㼿_フロレンティア汐留管理業務レポート【0906】@プロパティ_3 2" xfId="28666" xr:uid="{00000000-0005-0000-0000-000029730000}"/>
    <cellStyle name="㼿_フロレンティア汐留管理業務レポート【0906】@プロパティ_3 2 2" xfId="28667" xr:uid="{00000000-0005-0000-0000-00002A730000}"/>
    <cellStyle name="㼿_フロレンティア汐留管理業務レポート【0906】@プロパティ_3 2 2 2" xfId="28668" xr:uid="{00000000-0005-0000-0000-00002B730000}"/>
    <cellStyle name="㼿_フロレンティア汐留管理業務レポート【0906】@プロパティ_3 2 2 2 2" xfId="28669" xr:uid="{00000000-0005-0000-0000-00002C730000}"/>
    <cellStyle name="㼿_フロレンティア汐留管理業務レポート【0906】@プロパティ_3 2 2 3" xfId="28670" xr:uid="{00000000-0005-0000-0000-00002D730000}"/>
    <cellStyle name="㼿_フロレンティア汐留管理業務レポート【0906】@プロパティ_3 2 3" xfId="28671" xr:uid="{00000000-0005-0000-0000-00002E730000}"/>
    <cellStyle name="㼿_フロレンティア汐留管理業務レポート【0906】@プロパティ_3 2 3 2" xfId="28672" xr:uid="{00000000-0005-0000-0000-00002F730000}"/>
    <cellStyle name="㼿_フロレンティア汐留管理業務レポート【0906】@プロパティ_3 2 4" xfId="28673" xr:uid="{00000000-0005-0000-0000-000030730000}"/>
    <cellStyle name="㼿_フロレンティア汐留管理業務レポート【0906】@プロパティ_3 2 5" xfId="28674" xr:uid="{00000000-0005-0000-0000-000031730000}"/>
    <cellStyle name="㼿_フロレンティア汐留管理業務レポート【0906】@プロパティ_3 3" xfId="28675" xr:uid="{00000000-0005-0000-0000-000032730000}"/>
    <cellStyle name="㼿_フロレンティア汐留管理業務レポート【0906】@プロパティ_3 3 2" xfId="28676" xr:uid="{00000000-0005-0000-0000-000033730000}"/>
    <cellStyle name="㼿_フロレンティア汐留管理業務レポート【0906】@プロパティ_3 3 2 2" xfId="28677" xr:uid="{00000000-0005-0000-0000-000034730000}"/>
    <cellStyle name="㼿_フロレンティア汐留管理業務レポート【0906】@プロパティ_3 3 3" xfId="28678" xr:uid="{00000000-0005-0000-0000-000035730000}"/>
    <cellStyle name="㼿_フロレンティア汐留管理業務レポート【0906】@プロパティ_3 3 4" xfId="28679" xr:uid="{00000000-0005-0000-0000-000036730000}"/>
    <cellStyle name="㼿_フロレンティア汐留管理業務レポート【0906】@プロパティ_3 4" xfId="28680" xr:uid="{00000000-0005-0000-0000-000037730000}"/>
    <cellStyle name="㼿_フロレンティア汐留管理業務レポート【0906】@プロパティ_3 4 2" xfId="28681" xr:uid="{00000000-0005-0000-0000-000038730000}"/>
    <cellStyle name="㼿_フロレンティア汐留管理業務レポート【0906】@プロパティ_3 4 2 2" xfId="28682" xr:uid="{00000000-0005-0000-0000-000039730000}"/>
    <cellStyle name="㼿_フロレンティア汐留管理業務レポート【0906】@プロパティ_3 4 3" xfId="28683" xr:uid="{00000000-0005-0000-0000-00003A730000}"/>
    <cellStyle name="㼿_フロレンティア汐留管理業務レポート【0906】@プロパティ_3 5" xfId="28684" xr:uid="{00000000-0005-0000-0000-00003B730000}"/>
    <cellStyle name="㼿_フロレンティア汐留管理業務レポート【0906】@プロパティ_3 6" xfId="28685" xr:uid="{00000000-0005-0000-0000-00003C730000}"/>
    <cellStyle name="㼿_フロレンティア汐留管理業務レポート【0907】@プロパティ_4" xfId="28686" xr:uid="{00000000-0005-0000-0000-00003D730000}"/>
    <cellStyle name="㼿_フロレンティア汐留管理業務レポート【0907】@プロパティ_4 2" xfId="28687" xr:uid="{00000000-0005-0000-0000-00003E730000}"/>
    <cellStyle name="㼿_フロレンティア汐留管理業務レポート【0907】@プロパティ_4 2 2" xfId="28688" xr:uid="{00000000-0005-0000-0000-00003F730000}"/>
    <cellStyle name="㼿_フロレンティア汐留管理業務レポート【0907】@プロパティ_4 2 2 2" xfId="28689" xr:uid="{00000000-0005-0000-0000-000040730000}"/>
    <cellStyle name="㼿_フロレンティア汐留管理業務レポート【0907】@プロパティ_4 2 2 2 2" xfId="28690" xr:uid="{00000000-0005-0000-0000-000041730000}"/>
    <cellStyle name="㼿_フロレンティア汐留管理業務レポート【0907】@プロパティ_4 2 2 3" xfId="28691" xr:uid="{00000000-0005-0000-0000-000042730000}"/>
    <cellStyle name="㼿_フロレンティア汐留管理業務レポート【0907】@プロパティ_4 2 3" xfId="28692" xr:uid="{00000000-0005-0000-0000-000043730000}"/>
    <cellStyle name="㼿_フロレンティア汐留管理業務レポート【0907】@プロパティ_4 2 3 2" xfId="28693" xr:uid="{00000000-0005-0000-0000-000044730000}"/>
    <cellStyle name="㼿_フロレンティア汐留管理業務レポート【0907】@プロパティ_4 2 4" xfId="28694" xr:uid="{00000000-0005-0000-0000-000045730000}"/>
    <cellStyle name="㼿_フロレンティア汐留管理業務レポート【0907】@プロパティ_4 2 5" xfId="28695" xr:uid="{00000000-0005-0000-0000-000046730000}"/>
    <cellStyle name="㼿_フロレンティア汐留管理業務レポート【0907】@プロパティ_4 3" xfId="28696" xr:uid="{00000000-0005-0000-0000-000047730000}"/>
    <cellStyle name="㼿_フロレンティア汐留管理業務レポート【0907】@プロパティ_4 3 2" xfId="28697" xr:uid="{00000000-0005-0000-0000-000048730000}"/>
    <cellStyle name="㼿_フロレンティア汐留管理業務レポート【0907】@プロパティ_4 3 2 2" xfId="28698" xr:uid="{00000000-0005-0000-0000-000049730000}"/>
    <cellStyle name="㼿_フロレンティア汐留管理業務レポート【0907】@プロパティ_4 3 3" xfId="28699" xr:uid="{00000000-0005-0000-0000-00004A730000}"/>
    <cellStyle name="㼿_フロレンティア汐留管理業務レポート【0907】@プロパティ_4 3 4" xfId="28700" xr:uid="{00000000-0005-0000-0000-00004B730000}"/>
    <cellStyle name="㼿_フロレンティア汐留管理業務レポート【0907】@プロパティ_4 4" xfId="28701" xr:uid="{00000000-0005-0000-0000-00004C730000}"/>
    <cellStyle name="㼿_フロレンティア汐留管理業務レポート【0907】@プロパティ_4 4 2" xfId="28702" xr:uid="{00000000-0005-0000-0000-00004D730000}"/>
    <cellStyle name="㼿_フロレンティア汐留管理業務レポート【0907】@プロパティ_4 4 2 2" xfId="28703" xr:uid="{00000000-0005-0000-0000-00004E730000}"/>
    <cellStyle name="㼿_フロレンティア汐留管理業務レポート【0907】@プロパティ_4 4 3" xfId="28704" xr:uid="{00000000-0005-0000-0000-00004F730000}"/>
    <cellStyle name="㼿_フロレンティア汐留管理業務レポート【0907】@プロパティ_4 5" xfId="28705" xr:uid="{00000000-0005-0000-0000-000050730000}"/>
    <cellStyle name="㼿_フロレンティア汐留管理業務レポート【0907】@プロパティ_4 6" xfId="28706" xr:uid="{00000000-0005-0000-0000-000051730000}"/>
    <cellStyle name="㼿_フロレンティア汐留管理業務レポート【0911】@プロパティ (1)_3" xfId="28707" xr:uid="{00000000-0005-0000-0000-000052730000}"/>
    <cellStyle name="㼿_フロレンティア汐留管理業務レポート【0911】@プロパティ (1)_3 2" xfId="28708" xr:uid="{00000000-0005-0000-0000-000053730000}"/>
    <cellStyle name="㼿_フロレンティア汐留管理業務レポート【0911】@プロパティ (1)_3 2 2" xfId="28709" xr:uid="{00000000-0005-0000-0000-000054730000}"/>
    <cellStyle name="㼿_フロレンティア汐留管理業務レポート【0911】@プロパティ (1)_3 2 2 2" xfId="28710" xr:uid="{00000000-0005-0000-0000-000055730000}"/>
    <cellStyle name="㼿_フロレンティア汐留管理業務レポート【0911】@プロパティ (1)_3 2 2 2 2" xfId="28711" xr:uid="{00000000-0005-0000-0000-000056730000}"/>
    <cellStyle name="㼿_フロレンティア汐留管理業務レポート【0911】@プロパティ (1)_3 2 2 3" xfId="28712" xr:uid="{00000000-0005-0000-0000-000057730000}"/>
    <cellStyle name="㼿_フロレンティア汐留管理業務レポート【0911】@プロパティ (1)_3 2 3" xfId="28713" xr:uid="{00000000-0005-0000-0000-000058730000}"/>
    <cellStyle name="㼿_フロレンティア汐留管理業務レポート【0911】@プロパティ (1)_3 2 3 2" xfId="28714" xr:uid="{00000000-0005-0000-0000-000059730000}"/>
    <cellStyle name="㼿_フロレンティア汐留管理業務レポート【0911】@プロパティ (1)_3 2 4" xfId="28715" xr:uid="{00000000-0005-0000-0000-00005A730000}"/>
    <cellStyle name="㼿_フロレンティア汐留管理業務レポート【0911】@プロパティ (1)_3 2 5" xfId="28716" xr:uid="{00000000-0005-0000-0000-00005B730000}"/>
    <cellStyle name="㼿_フロレンティア汐留管理業務レポート【0911】@プロパティ (1)_3 3" xfId="28717" xr:uid="{00000000-0005-0000-0000-00005C730000}"/>
    <cellStyle name="㼿_フロレンティア汐留管理業務レポート【0911】@プロパティ (1)_3 3 2" xfId="28718" xr:uid="{00000000-0005-0000-0000-00005D730000}"/>
    <cellStyle name="㼿_フロレンティア汐留管理業務レポート【0911】@プロパティ (1)_3 3 2 2" xfId="28719" xr:uid="{00000000-0005-0000-0000-00005E730000}"/>
    <cellStyle name="㼿_フロレンティア汐留管理業務レポート【0911】@プロパティ (1)_3 3 3" xfId="28720" xr:uid="{00000000-0005-0000-0000-00005F730000}"/>
    <cellStyle name="㼿_フロレンティア汐留管理業務レポート【0911】@プロパティ (1)_3 3 4" xfId="28721" xr:uid="{00000000-0005-0000-0000-000060730000}"/>
    <cellStyle name="㼿_フロレンティア汐留管理業務レポート【0911】@プロパティ (1)_3 4" xfId="28722" xr:uid="{00000000-0005-0000-0000-000061730000}"/>
    <cellStyle name="㼿_フロレンティア汐留管理業務レポート【0911】@プロパティ (1)_3 4 2" xfId="28723" xr:uid="{00000000-0005-0000-0000-000062730000}"/>
    <cellStyle name="㼿_フロレンティア汐留管理業務レポート【0911】@プロパティ (1)_3 4 2 2" xfId="28724" xr:uid="{00000000-0005-0000-0000-000063730000}"/>
    <cellStyle name="㼿_フロレンティア汐留管理業務レポート【0911】@プロパティ (1)_3 4 3" xfId="28725" xr:uid="{00000000-0005-0000-0000-000064730000}"/>
    <cellStyle name="㼿_フロレンティア汐留管理業務レポート【0911】@プロパティ (1)_3 5" xfId="28726" xr:uid="{00000000-0005-0000-0000-000065730000}"/>
    <cellStyle name="㼿_フロレンティア汐留管理業務レポート【0911】@プロパティ (1)_3 6" xfId="28727" xr:uid="{00000000-0005-0000-0000-000066730000}"/>
    <cellStyle name="㼿_フロレンティア汐留管理業務レポート【0912】@プロパティ_4" xfId="28728" xr:uid="{00000000-0005-0000-0000-000067730000}"/>
    <cellStyle name="㼿_フロレンティア汐留管理業務レポート【0912】@プロパティ_4 2" xfId="28729" xr:uid="{00000000-0005-0000-0000-000068730000}"/>
    <cellStyle name="㼿_フロレンティア汐留管理業務レポート【0912】@プロパティ_4 2 2" xfId="28730" xr:uid="{00000000-0005-0000-0000-000069730000}"/>
    <cellStyle name="㼿_フロレンティア汐留管理業務レポート【0912】@プロパティ_4 2 2 2" xfId="28731" xr:uid="{00000000-0005-0000-0000-00006A730000}"/>
    <cellStyle name="㼿_フロレンティア汐留管理業務レポート【0912】@プロパティ_4 2 2 2 2" xfId="28732" xr:uid="{00000000-0005-0000-0000-00006B730000}"/>
    <cellStyle name="㼿_フロレンティア汐留管理業務レポート【0912】@プロパティ_4 2 2 3" xfId="28733" xr:uid="{00000000-0005-0000-0000-00006C730000}"/>
    <cellStyle name="㼿_フロレンティア汐留管理業務レポート【0912】@プロパティ_4 2 3" xfId="28734" xr:uid="{00000000-0005-0000-0000-00006D730000}"/>
    <cellStyle name="㼿_フロレンティア汐留管理業務レポート【0912】@プロパティ_4 2 3 2" xfId="28735" xr:uid="{00000000-0005-0000-0000-00006E730000}"/>
    <cellStyle name="㼿_フロレンティア汐留管理業務レポート【0912】@プロパティ_4 2 4" xfId="28736" xr:uid="{00000000-0005-0000-0000-00006F730000}"/>
    <cellStyle name="㼿_フロレンティア汐留管理業務レポート【0912】@プロパティ_4 2 5" xfId="28737" xr:uid="{00000000-0005-0000-0000-000070730000}"/>
    <cellStyle name="㼿_フロレンティア汐留管理業務レポート【0912】@プロパティ_4 3" xfId="28738" xr:uid="{00000000-0005-0000-0000-000071730000}"/>
    <cellStyle name="㼿_フロレンティア汐留管理業務レポート【0912】@プロパティ_4 3 2" xfId="28739" xr:uid="{00000000-0005-0000-0000-000072730000}"/>
    <cellStyle name="㼿_フロレンティア汐留管理業務レポート【0912】@プロパティ_4 3 2 2" xfId="28740" xr:uid="{00000000-0005-0000-0000-000073730000}"/>
    <cellStyle name="㼿_フロレンティア汐留管理業務レポート【0912】@プロパティ_4 3 3" xfId="28741" xr:uid="{00000000-0005-0000-0000-000074730000}"/>
    <cellStyle name="㼿_フロレンティア汐留管理業務レポート【0912】@プロパティ_4 3 4" xfId="28742" xr:uid="{00000000-0005-0000-0000-000075730000}"/>
    <cellStyle name="㼿_フロレンティア汐留管理業務レポート【0912】@プロパティ_4 4" xfId="28743" xr:uid="{00000000-0005-0000-0000-000076730000}"/>
    <cellStyle name="㼿_フロレンティア汐留管理業務レポート【0912】@プロパティ_4 4 2" xfId="28744" xr:uid="{00000000-0005-0000-0000-000077730000}"/>
    <cellStyle name="㼿_フロレンティア汐留管理業務レポート【0912】@プロパティ_4 4 2 2" xfId="28745" xr:uid="{00000000-0005-0000-0000-000078730000}"/>
    <cellStyle name="㼿_フロレンティア汐留管理業務レポート【0912】@プロパティ_4 4 3" xfId="28746" xr:uid="{00000000-0005-0000-0000-000079730000}"/>
    <cellStyle name="㼿_フロレンティア汐留管理業務レポート【0912】@プロパティ_4 5" xfId="28747" xr:uid="{00000000-0005-0000-0000-00007A730000}"/>
    <cellStyle name="㼿_フロレンティア汐留管理業務レポート【0912】@プロパティ_4 6" xfId="28748" xr:uid="{00000000-0005-0000-0000-00007B730000}"/>
    <cellStyle name="㼿_フロレンティア汐留管理業務レポート【1001】@プロパティ (1)_4" xfId="28749" xr:uid="{00000000-0005-0000-0000-00007C730000}"/>
    <cellStyle name="㼿_フロレンティア汐留管理業務レポート【1001】@プロパティ (1)_4 2" xfId="28750" xr:uid="{00000000-0005-0000-0000-00007D730000}"/>
    <cellStyle name="㼿_フロレンティア汐留管理業務レポート【1001】@プロパティ (1)_4 2 2" xfId="28751" xr:uid="{00000000-0005-0000-0000-00007E730000}"/>
    <cellStyle name="㼿_フロレンティア汐留管理業務レポート【1001】@プロパティ (1)_4 2 2 2" xfId="28752" xr:uid="{00000000-0005-0000-0000-00007F730000}"/>
    <cellStyle name="㼿_フロレンティア汐留管理業務レポート【1001】@プロパティ (1)_4 2 2 2 2" xfId="28753" xr:uid="{00000000-0005-0000-0000-000080730000}"/>
    <cellStyle name="㼿_フロレンティア汐留管理業務レポート【1001】@プロパティ (1)_4 2 2 3" xfId="28754" xr:uid="{00000000-0005-0000-0000-000081730000}"/>
    <cellStyle name="㼿_フロレンティア汐留管理業務レポート【1001】@プロパティ (1)_4 2 3" xfId="28755" xr:uid="{00000000-0005-0000-0000-000082730000}"/>
    <cellStyle name="㼿_フロレンティア汐留管理業務レポート【1001】@プロパティ (1)_4 2 3 2" xfId="28756" xr:uid="{00000000-0005-0000-0000-000083730000}"/>
    <cellStyle name="㼿_フロレンティア汐留管理業務レポート【1001】@プロパティ (1)_4 2 4" xfId="28757" xr:uid="{00000000-0005-0000-0000-000084730000}"/>
    <cellStyle name="㼿_フロレンティア汐留管理業務レポート【1001】@プロパティ (1)_4 2 5" xfId="28758" xr:uid="{00000000-0005-0000-0000-000085730000}"/>
    <cellStyle name="㼿_フロレンティア汐留管理業務レポート【1001】@プロパティ (1)_4 3" xfId="28759" xr:uid="{00000000-0005-0000-0000-000086730000}"/>
    <cellStyle name="㼿_フロレンティア汐留管理業務レポート【1001】@プロパティ (1)_4 3 2" xfId="28760" xr:uid="{00000000-0005-0000-0000-000087730000}"/>
    <cellStyle name="㼿_フロレンティア汐留管理業務レポート【1001】@プロパティ (1)_4 3 2 2" xfId="28761" xr:uid="{00000000-0005-0000-0000-000088730000}"/>
    <cellStyle name="㼿_フロレンティア汐留管理業務レポート【1001】@プロパティ (1)_4 3 3" xfId="28762" xr:uid="{00000000-0005-0000-0000-000089730000}"/>
    <cellStyle name="㼿_フロレンティア汐留管理業務レポート【1001】@プロパティ (1)_4 3 4" xfId="28763" xr:uid="{00000000-0005-0000-0000-00008A730000}"/>
    <cellStyle name="㼿_フロレンティア汐留管理業務レポート【1001】@プロパティ (1)_4 4" xfId="28764" xr:uid="{00000000-0005-0000-0000-00008B730000}"/>
    <cellStyle name="㼿_フロレンティア汐留管理業務レポート【1001】@プロパティ (1)_4 4 2" xfId="28765" xr:uid="{00000000-0005-0000-0000-00008C730000}"/>
    <cellStyle name="㼿_フロレンティア汐留管理業務レポート【1001】@プロパティ (1)_4 4 2 2" xfId="28766" xr:uid="{00000000-0005-0000-0000-00008D730000}"/>
    <cellStyle name="㼿_フロレンティア汐留管理業務レポート【1001】@プロパティ (1)_4 4 3" xfId="28767" xr:uid="{00000000-0005-0000-0000-00008E730000}"/>
    <cellStyle name="㼿_フロレンティア汐留管理業務レポート【1001】@プロパティ (1)_4 5" xfId="28768" xr:uid="{00000000-0005-0000-0000-00008F730000}"/>
    <cellStyle name="㼿_フロレンティア汐留管理業務レポート【1001】@プロパティ (1)_4 6" xfId="28769" xr:uid="{00000000-0005-0000-0000-000090730000}"/>
    <cellStyle name="㼿_フロレンティア汐留管理業務レポート【1002】@プロパティ_3" xfId="28770" xr:uid="{00000000-0005-0000-0000-000091730000}"/>
    <cellStyle name="㼿_フロレンティア汐留管理業務レポート【1002】@プロパティ_3 2" xfId="28771" xr:uid="{00000000-0005-0000-0000-000092730000}"/>
    <cellStyle name="㼿_フロレンティア汐留管理業務レポート【1002】@プロパティ_3 2 2" xfId="28772" xr:uid="{00000000-0005-0000-0000-000093730000}"/>
    <cellStyle name="㼿_フロレンティア汐留管理業務レポート【1002】@プロパティ_3 2 2 2" xfId="28773" xr:uid="{00000000-0005-0000-0000-000094730000}"/>
    <cellStyle name="㼿_フロレンティア汐留管理業務レポート【1002】@プロパティ_3 2 2 2 2" xfId="28774" xr:uid="{00000000-0005-0000-0000-000095730000}"/>
    <cellStyle name="㼿_フロレンティア汐留管理業務レポート【1002】@プロパティ_3 2 2 3" xfId="28775" xr:uid="{00000000-0005-0000-0000-000096730000}"/>
    <cellStyle name="㼿_フロレンティア汐留管理業務レポート【1002】@プロパティ_3 2 3" xfId="28776" xr:uid="{00000000-0005-0000-0000-000097730000}"/>
    <cellStyle name="㼿_フロレンティア汐留管理業務レポート【1002】@プロパティ_3 2 3 2" xfId="28777" xr:uid="{00000000-0005-0000-0000-000098730000}"/>
    <cellStyle name="㼿_フロレンティア汐留管理業務レポート【1002】@プロパティ_3 2 4" xfId="28778" xr:uid="{00000000-0005-0000-0000-000099730000}"/>
    <cellStyle name="㼿_フロレンティア汐留管理業務レポート【1002】@プロパティ_3 2 5" xfId="28779" xr:uid="{00000000-0005-0000-0000-00009A730000}"/>
    <cellStyle name="㼿_フロレンティア汐留管理業務レポート【1002】@プロパティ_3 3" xfId="28780" xr:uid="{00000000-0005-0000-0000-00009B730000}"/>
    <cellStyle name="㼿_フロレンティア汐留管理業務レポート【1002】@プロパティ_3 3 2" xfId="28781" xr:uid="{00000000-0005-0000-0000-00009C730000}"/>
    <cellStyle name="㼿_フロレンティア汐留管理業務レポート【1002】@プロパティ_3 3 2 2" xfId="28782" xr:uid="{00000000-0005-0000-0000-00009D730000}"/>
    <cellStyle name="㼿_フロレンティア汐留管理業務レポート【1002】@プロパティ_3 3 3" xfId="28783" xr:uid="{00000000-0005-0000-0000-00009E730000}"/>
    <cellStyle name="㼿_フロレンティア汐留管理業務レポート【1002】@プロパティ_3 3 4" xfId="28784" xr:uid="{00000000-0005-0000-0000-00009F730000}"/>
    <cellStyle name="㼿_フロレンティア汐留管理業務レポート【1002】@プロパティ_3 4" xfId="28785" xr:uid="{00000000-0005-0000-0000-0000A0730000}"/>
    <cellStyle name="㼿_フロレンティア汐留管理業務レポート【1002】@プロパティ_3 4 2" xfId="28786" xr:uid="{00000000-0005-0000-0000-0000A1730000}"/>
    <cellStyle name="㼿_フロレンティア汐留管理業務レポート【1002】@プロパティ_3 4 2 2" xfId="28787" xr:uid="{00000000-0005-0000-0000-0000A2730000}"/>
    <cellStyle name="㼿_フロレンティア汐留管理業務レポート【1002】@プロパティ_3 4 3" xfId="28788" xr:uid="{00000000-0005-0000-0000-0000A3730000}"/>
    <cellStyle name="㼿_フロレンティア汐留管理業務レポート【1002】@プロパティ_3 5" xfId="28789" xr:uid="{00000000-0005-0000-0000-0000A4730000}"/>
    <cellStyle name="㼿_フロレンティア汐留管理業務レポート【1002】@プロパティ_3 6" xfId="28790" xr:uid="{00000000-0005-0000-0000-0000A5730000}"/>
    <cellStyle name="㼿_フロレンティア汐留管理業務レポート【1002】@プロパティ_4" xfId="28791" xr:uid="{00000000-0005-0000-0000-0000A6730000}"/>
    <cellStyle name="㼿_フロレンティア汐留管理業務レポート【1002】@プロパティ_4 2" xfId="28792" xr:uid="{00000000-0005-0000-0000-0000A7730000}"/>
    <cellStyle name="㼿_フロレンティア汐留管理業務レポート【1002】@プロパティ_4 2 2" xfId="28793" xr:uid="{00000000-0005-0000-0000-0000A8730000}"/>
    <cellStyle name="㼿_フロレンティア汐留管理業務レポート【1002】@プロパティ_4 2 2 2" xfId="28794" xr:uid="{00000000-0005-0000-0000-0000A9730000}"/>
    <cellStyle name="㼿_フロレンティア汐留管理業務レポート【1002】@プロパティ_4 2 2 2 2" xfId="28795" xr:uid="{00000000-0005-0000-0000-0000AA730000}"/>
    <cellStyle name="㼿_フロレンティア汐留管理業務レポート【1002】@プロパティ_4 2 2 3" xfId="28796" xr:uid="{00000000-0005-0000-0000-0000AB730000}"/>
    <cellStyle name="㼿_フロレンティア汐留管理業務レポート【1002】@プロパティ_4 2 3" xfId="28797" xr:uid="{00000000-0005-0000-0000-0000AC730000}"/>
    <cellStyle name="㼿_フロレンティア汐留管理業務レポート【1002】@プロパティ_4 2 3 2" xfId="28798" xr:uid="{00000000-0005-0000-0000-0000AD730000}"/>
    <cellStyle name="㼿_フロレンティア汐留管理業務レポート【1002】@プロパティ_4 2 4" xfId="28799" xr:uid="{00000000-0005-0000-0000-0000AE730000}"/>
    <cellStyle name="㼿_フロレンティア汐留管理業務レポート【1002】@プロパティ_4 2 5" xfId="28800" xr:uid="{00000000-0005-0000-0000-0000AF730000}"/>
    <cellStyle name="㼿_フロレンティア汐留管理業務レポート【1002】@プロパティ_4 3" xfId="28801" xr:uid="{00000000-0005-0000-0000-0000B0730000}"/>
    <cellStyle name="㼿_フロレンティア汐留管理業務レポート【1002】@プロパティ_4 3 2" xfId="28802" xr:uid="{00000000-0005-0000-0000-0000B1730000}"/>
    <cellStyle name="㼿_フロレンティア汐留管理業務レポート【1002】@プロパティ_4 3 2 2" xfId="28803" xr:uid="{00000000-0005-0000-0000-0000B2730000}"/>
    <cellStyle name="㼿_フロレンティア汐留管理業務レポート【1002】@プロパティ_4 3 3" xfId="28804" xr:uid="{00000000-0005-0000-0000-0000B3730000}"/>
    <cellStyle name="㼿_フロレンティア汐留管理業務レポート【1002】@プロパティ_4 3 4" xfId="28805" xr:uid="{00000000-0005-0000-0000-0000B4730000}"/>
    <cellStyle name="㼿_フロレンティア汐留管理業務レポート【1002】@プロパティ_4 4" xfId="28806" xr:uid="{00000000-0005-0000-0000-0000B5730000}"/>
    <cellStyle name="㼿_フロレンティア汐留管理業務レポート【1002】@プロパティ_4 4 2" xfId="28807" xr:uid="{00000000-0005-0000-0000-0000B6730000}"/>
    <cellStyle name="㼿_フロレンティア汐留管理業務レポート【1002】@プロパティ_4 4 2 2" xfId="28808" xr:uid="{00000000-0005-0000-0000-0000B7730000}"/>
    <cellStyle name="㼿_フロレンティア汐留管理業務レポート【1002】@プロパティ_4 4 3" xfId="28809" xr:uid="{00000000-0005-0000-0000-0000B8730000}"/>
    <cellStyle name="㼿_フロレンティア汐留管理業務レポート【1002】@プロパティ_4 5" xfId="28810" xr:uid="{00000000-0005-0000-0000-0000B9730000}"/>
    <cellStyle name="㼿_フロレンティア汐留管理業務レポート【1002】@プロパティ_4 6" xfId="28811" xr:uid="{00000000-0005-0000-0000-0000BA730000}"/>
    <cellStyle name="㼿_フロレンティア汐留管理業務レポート【1004】@プロパティ_4" xfId="28812" xr:uid="{00000000-0005-0000-0000-0000BB730000}"/>
    <cellStyle name="㼿_フロレンティア汐留管理業務レポート【1004】@プロパティ_4 2" xfId="28813" xr:uid="{00000000-0005-0000-0000-0000BC730000}"/>
    <cellStyle name="㼿_フロレンティア汐留管理業務レポート【1004】@プロパティ_4 2 2" xfId="28814" xr:uid="{00000000-0005-0000-0000-0000BD730000}"/>
    <cellStyle name="㼿_フロレンティア汐留管理業務レポート【1004】@プロパティ_4 2 2 2" xfId="28815" xr:uid="{00000000-0005-0000-0000-0000BE730000}"/>
    <cellStyle name="㼿_フロレンティア汐留管理業務レポート【1004】@プロパティ_4 2 2 2 2" xfId="28816" xr:uid="{00000000-0005-0000-0000-0000BF730000}"/>
    <cellStyle name="㼿_フロレンティア汐留管理業務レポート【1004】@プロパティ_4 2 2 3" xfId="28817" xr:uid="{00000000-0005-0000-0000-0000C0730000}"/>
    <cellStyle name="㼿_フロレンティア汐留管理業務レポート【1004】@プロパティ_4 2 3" xfId="28818" xr:uid="{00000000-0005-0000-0000-0000C1730000}"/>
    <cellStyle name="㼿_フロレンティア汐留管理業務レポート【1004】@プロパティ_4 2 3 2" xfId="28819" xr:uid="{00000000-0005-0000-0000-0000C2730000}"/>
    <cellStyle name="㼿_フロレンティア汐留管理業務レポート【1004】@プロパティ_4 2 4" xfId="28820" xr:uid="{00000000-0005-0000-0000-0000C3730000}"/>
    <cellStyle name="㼿_フロレンティア汐留管理業務レポート【1004】@プロパティ_4 2 5" xfId="28821" xr:uid="{00000000-0005-0000-0000-0000C4730000}"/>
    <cellStyle name="㼿_フロレンティア汐留管理業務レポート【1004】@プロパティ_4 3" xfId="28822" xr:uid="{00000000-0005-0000-0000-0000C5730000}"/>
    <cellStyle name="㼿_フロレンティア汐留管理業務レポート【1004】@プロパティ_4 3 2" xfId="28823" xr:uid="{00000000-0005-0000-0000-0000C6730000}"/>
    <cellStyle name="㼿_フロレンティア汐留管理業務レポート【1004】@プロパティ_4 3 2 2" xfId="28824" xr:uid="{00000000-0005-0000-0000-0000C7730000}"/>
    <cellStyle name="㼿_フロレンティア汐留管理業務レポート【1004】@プロパティ_4 3 3" xfId="28825" xr:uid="{00000000-0005-0000-0000-0000C8730000}"/>
    <cellStyle name="㼿_フロレンティア汐留管理業務レポート【1004】@プロパティ_4 3 4" xfId="28826" xr:uid="{00000000-0005-0000-0000-0000C9730000}"/>
    <cellStyle name="㼿_フロレンティア汐留管理業務レポート【1004】@プロパティ_4 4" xfId="28827" xr:uid="{00000000-0005-0000-0000-0000CA730000}"/>
    <cellStyle name="㼿_フロレンティア汐留管理業務レポート【1004】@プロパティ_4 4 2" xfId="28828" xr:uid="{00000000-0005-0000-0000-0000CB730000}"/>
    <cellStyle name="㼿_フロレンティア汐留管理業務レポート【1004】@プロパティ_4 4 2 2" xfId="28829" xr:uid="{00000000-0005-0000-0000-0000CC730000}"/>
    <cellStyle name="㼿_フロレンティア汐留管理業務レポート【1004】@プロパティ_4 4 3" xfId="28830" xr:uid="{00000000-0005-0000-0000-0000CD730000}"/>
    <cellStyle name="㼿_フロレンティア汐留管理業務レポート【1004】@プロパティ_4 5" xfId="28831" xr:uid="{00000000-0005-0000-0000-0000CE730000}"/>
    <cellStyle name="㼿_フロレンティア汐留管理業務レポート【1004】@プロパティ_4 6" xfId="28832" xr:uid="{00000000-0005-0000-0000-0000CF730000}"/>
    <cellStyle name="㼿_フロレンティア汐留管理業務レポート【1006】@プロパティ_4" xfId="28833" xr:uid="{00000000-0005-0000-0000-0000D0730000}"/>
    <cellStyle name="㼿_フロレンティア汐留管理業務レポート【1006】@プロパティ_4 2" xfId="28834" xr:uid="{00000000-0005-0000-0000-0000D1730000}"/>
    <cellStyle name="㼿_フロレンティア汐留管理業務レポート【1006】@プロパティ_4 2 2" xfId="28835" xr:uid="{00000000-0005-0000-0000-0000D2730000}"/>
    <cellStyle name="㼿_フロレンティア汐留管理業務レポート【1006】@プロパティ_4 2 2 2" xfId="28836" xr:uid="{00000000-0005-0000-0000-0000D3730000}"/>
    <cellStyle name="㼿_フロレンティア汐留管理業務レポート【1006】@プロパティ_4 2 2 2 2" xfId="28837" xr:uid="{00000000-0005-0000-0000-0000D4730000}"/>
    <cellStyle name="㼿_フロレンティア汐留管理業務レポート【1006】@プロパティ_4 2 2 3" xfId="28838" xr:uid="{00000000-0005-0000-0000-0000D5730000}"/>
    <cellStyle name="㼿_フロレンティア汐留管理業務レポート【1006】@プロパティ_4 2 3" xfId="28839" xr:uid="{00000000-0005-0000-0000-0000D6730000}"/>
    <cellStyle name="㼿_フロレンティア汐留管理業務レポート【1006】@プロパティ_4 2 3 2" xfId="28840" xr:uid="{00000000-0005-0000-0000-0000D7730000}"/>
    <cellStyle name="㼿_フロレンティア汐留管理業務レポート【1006】@プロパティ_4 2 4" xfId="28841" xr:uid="{00000000-0005-0000-0000-0000D8730000}"/>
    <cellStyle name="㼿_フロレンティア汐留管理業務レポート【1006】@プロパティ_4 2 5" xfId="28842" xr:uid="{00000000-0005-0000-0000-0000D9730000}"/>
    <cellStyle name="㼿_フロレンティア汐留管理業務レポート【1006】@プロパティ_4 3" xfId="28843" xr:uid="{00000000-0005-0000-0000-0000DA730000}"/>
    <cellStyle name="㼿_フロレンティア汐留管理業務レポート【1006】@プロパティ_4 3 2" xfId="28844" xr:uid="{00000000-0005-0000-0000-0000DB730000}"/>
    <cellStyle name="㼿_フロレンティア汐留管理業務レポート【1006】@プロパティ_4 3 2 2" xfId="28845" xr:uid="{00000000-0005-0000-0000-0000DC730000}"/>
    <cellStyle name="㼿_フロレンティア汐留管理業務レポート【1006】@プロパティ_4 3 3" xfId="28846" xr:uid="{00000000-0005-0000-0000-0000DD730000}"/>
    <cellStyle name="㼿_フロレンティア汐留管理業務レポート【1006】@プロパティ_4 3 4" xfId="28847" xr:uid="{00000000-0005-0000-0000-0000DE730000}"/>
    <cellStyle name="㼿_フロレンティア汐留管理業務レポート【1006】@プロパティ_4 4" xfId="28848" xr:uid="{00000000-0005-0000-0000-0000DF730000}"/>
    <cellStyle name="㼿_フロレンティア汐留管理業務レポート【1006】@プロパティ_4 4 2" xfId="28849" xr:uid="{00000000-0005-0000-0000-0000E0730000}"/>
    <cellStyle name="㼿_フロレンティア汐留管理業務レポート【1006】@プロパティ_4 4 2 2" xfId="28850" xr:uid="{00000000-0005-0000-0000-0000E1730000}"/>
    <cellStyle name="㼿_フロレンティア汐留管理業務レポート【1006】@プロパティ_4 4 3" xfId="28851" xr:uid="{00000000-0005-0000-0000-0000E2730000}"/>
    <cellStyle name="㼿_フロレンティア汐留管理業務レポート【1006】@プロパティ_4 5" xfId="28852" xr:uid="{00000000-0005-0000-0000-0000E3730000}"/>
    <cellStyle name="㼿_フロレンティア汐留管理業務レポート【1006】@プロパティ_4 6" xfId="28853" xr:uid="{00000000-0005-0000-0000-0000E4730000}"/>
    <cellStyle name="㼿_フロレンティア汐留管理業務レポート【1007】@プロパティ_4" xfId="28854" xr:uid="{00000000-0005-0000-0000-0000E5730000}"/>
    <cellStyle name="㼿_フロレンティア汐留管理業務レポート【1007】@プロパティ_4 2" xfId="28855" xr:uid="{00000000-0005-0000-0000-0000E6730000}"/>
    <cellStyle name="㼿_フロレンティア汐留管理業務レポート【1007】@プロパティ_4 2 2" xfId="28856" xr:uid="{00000000-0005-0000-0000-0000E7730000}"/>
    <cellStyle name="㼿_フロレンティア汐留管理業務レポート【1007】@プロパティ_4 2 2 2" xfId="28857" xr:uid="{00000000-0005-0000-0000-0000E8730000}"/>
    <cellStyle name="㼿_フロレンティア汐留管理業務レポート【1007】@プロパティ_4 2 2 2 2" xfId="28858" xr:uid="{00000000-0005-0000-0000-0000E9730000}"/>
    <cellStyle name="㼿_フロレンティア汐留管理業務レポート【1007】@プロパティ_4 2 2 3" xfId="28859" xr:uid="{00000000-0005-0000-0000-0000EA730000}"/>
    <cellStyle name="㼿_フロレンティア汐留管理業務レポート【1007】@プロパティ_4 2 3" xfId="28860" xr:uid="{00000000-0005-0000-0000-0000EB730000}"/>
    <cellStyle name="㼿_フロレンティア汐留管理業務レポート【1007】@プロパティ_4 2 3 2" xfId="28861" xr:uid="{00000000-0005-0000-0000-0000EC730000}"/>
    <cellStyle name="㼿_フロレンティア汐留管理業務レポート【1007】@プロパティ_4 2 4" xfId="28862" xr:uid="{00000000-0005-0000-0000-0000ED730000}"/>
    <cellStyle name="㼿_フロレンティア汐留管理業務レポート【1007】@プロパティ_4 2 5" xfId="28863" xr:uid="{00000000-0005-0000-0000-0000EE730000}"/>
    <cellStyle name="㼿_フロレンティア汐留管理業務レポート【1007】@プロパティ_4 3" xfId="28864" xr:uid="{00000000-0005-0000-0000-0000EF730000}"/>
    <cellStyle name="㼿_フロレンティア汐留管理業務レポート【1007】@プロパティ_4 3 2" xfId="28865" xr:uid="{00000000-0005-0000-0000-0000F0730000}"/>
    <cellStyle name="㼿_フロレンティア汐留管理業務レポート【1007】@プロパティ_4 3 2 2" xfId="28866" xr:uid="{00000000-0005-0000-0000-0000F1730000}"/>
    <cellStyle name="㼿_フロレンティア汐留管理業務レポート【1007】@プロパティ_4 3 3" xfId="28867" xr:uid="{00000000-0005-0000-0000-0000F2730000}"/>
    <cellStyle name="㼿_フロレンティア汐留管理業務レポート【1007】@プロパティ_4 3 4" xfId="28868" xr:uid="{00000000-0005-0000-0000-0000F3730000}"/>
    <cellStyle name="㼿_フロレンティア汐留管理業務レポート【1007】@プロパティ_4 4" xfId="28869" xr:uid="{00000000-0005-0000-0000-0000F4730000}"/>
    <cellStyle name="㼿_フロレンティア汐留管理業務レポート【1007】@プロパティ_4 4 2" xfId="28870" xr:uid="{00000000-0005-0000-0000-0000F5730000}"/>
    <cellStyle name="㼿_フロレンティア汐留管理業務レポート【1007】@プロパティ_4 4 2 2" xfId="28871" xr:uid="{00000000-0005-0000-0000-0000F6730000}"/>
    <cellStyle name="㼿_フロレンティア汐留管理業務レポート【1007】@プロパティ_4 4 3" xfId="28872" xr:uid="{00000000-0005-0000-0000-0000F7730000}"/>
    <cellStyle name="㼿_フロレンティア汐留管理業務レポート【1007】@プロパティ_4 5" xfId="28873" xr:uid="{00000000-0005-0000-0000-0000F8730000}"/>
    <cellStyle name="㼿_フロレンティア汐留管理業務レポート【1007】@プロパティ_4 6" xfId="28874" xr:uid="{00000000-0005-0000-0000-0000F9730000}"/>
    <cellStyle name="㼿_フロレンティア汐留管理業務レポート【1008】@プロパティ_3" xfId="28875" xr:uid="{00000000-0005-0000-0000-0000FA730000}"/>
    <cellStyle name="㼿_フロレンティア汐留管理業務レポート【1008】@プロパティ_3 2" xfId="28876" xr:uid="{00000000-0005-0000-0000-0000FB730000}"/>
    <cellStyle name="㼿_フロレンティア汐留管理業務レポート【1008】@プロパティ_3 2 2" xfId="28877" xr:uid="{00000000-0005-0000-0000-0000FC730000}"/>
    <cellStyle name="㼿_フロレンティア汐留管理業務レポート【1008】@プロパティ_3 2 2 2" xfId="28878" xr:uid="{00000000-0005-0000-0000-0000FD730000}"/>
    <cellStyle name="㼿_フロレンティア汐留管理業務レポート【1008】@プロパティ_3 2 2 2 2" xfId="28879" xr:uid="{00000000-0005-0000-0000-0000FE730000}"/>
    <cellStyle name="㼿_フロレンティア汐留管理業務レポート【1008】@プロパティ_3 2 2 3" xfId="28880" xr:uid="{00000000-0005-0000-0000-0000FF730000}"/>
    <cellStyle name="㼿_フロレンティア汐留管理業務レポート【1008】@プロパティ_3 2 3" xfId="28881" xr:uid="{00000000-0005-0000-0000-000000740000}"/>
    <cellStyle name="㼿_フロレンティア汐留管理業務レポート【1008】@プロパティ_3 2 3 2" xfId="28882" xr:uid="{00000000-0005-0000-0000-000001740000}"/>
    <cellStyle name="㼿_フロレンティア汐留管理業務レポート【1008】@プロパティ_3 2 4" xfId="28883" xr:uid="{00000000-0005-0000-0000-000002740000}"/>
    <cellStyle name="㼿_フロレンティア汐留管理業務レポート【1008】@プロパティ_3 2 5" xfId="28884" xr:uid="{00000000-0005-0000-0000-000003740000}"/>
    <cellStyle name="㼿_フロレンティア汐留管理業務レポート【1008】@プロパティ_3 3" xfId="28885" xr:uid="{00000000-0005-0000-0000-000004740000}"/>
    <cellStyle name="㼿_フロレンティア汐留管理業務レポート【1008】@プロパティ_3 3 2" xfId="28886" xr:uid="{00000000-0005-0000-0000-000005740000}"/>
    <cellStyle name="㼿_フロレンティア汐留管理業務レポート【1008】@プロパティ_3 3 2 2" xfId="28887" xr:uid="{00000000-0005-0000-0000-000006740000}"/>
    <cellStyle name="㼿_フロレンティア汐留管理業務レポート【1008】@プロパティ_3 3 3" xfId="28888" xr:uid="{00000000-0005-0000-0000-000007740000}"/>
    <cellStyle name="㼿_フロレンティア汐留管理業務レポート【1008】@プロパティ_3 3 4" xfId="28889" xr:uid="{00000000-0005-0000-0000-000008740000}"/>
    <cellStyle name="㼿_フロレンティア汐留管理業務レポート【1008】@プロパティ_3 4" xfId="28890" xr:uid="{00000000-0005-0000-0000-000009740000}"/>
    <cellStyle name="㼿_フロレンティア汐留管理業務レポート【1008】@プロパティ_3 4 2" xfId="28891" xr:uid="{00000000-0005-0000-0000-00000A740000}"/>
    <cellStyle name="㼿_フロレンティア汐留管理業務レポート【1008】@プロパティ_3 4 2 2" xfId="28892" xr:uid="{00000000-0005-0000-0000-00000B740000}"/>
    <cellStyle name="㼿_フロレンティア汐留管理業務レポート【1008】@プロパティ_3 4 3" xfId="28893" xr:uid="{00000000-0005-0000-0000-00000C740000}"/>
    <cellStyle name="㼿_フロレンティア汐留管理業務レポート【1008】@プロパティ_3 5" xfId="28894" xr:uid="{00000000-0005-0000-0000-00000D740000}"/>
    <cellStyle name="㼿_フロレンティア汐留管理業務レポート【1008】@プロパティ_3 6" xfId="28895" xr:uid="{00000000-0005-0000-0000-00000E740000}"/>
    <cellStyle name="㼿_フロレンティア汐留管理業務レポート【1009】@プロパティ_4" xfId="28896" xr:uid="{00000000-0005-0000-0000-00000F740000}"/>
    <cellStyle name="㼿_フロレンティア汐留管理業務レポート【1009】@プロパティ_4 2" xfId="28897" xr:uid="{00000000-0005-0000-0000-000010740000}"/>
    <cellStyle name="㼿_フロレンティア汐留管理業務レポート【1009】@プロパティ_4 2 2" xfId="28898" xr:uid="{00000000-0005-0000-0000-000011740000}"/>
    <cellStyle name="㼿_フロレンティア汐留管理業務レポート【1009】@プロパティ_4 2 2 2" xfId="28899" xr:uid="{00000000-0005-0000-0000-000012740000}"/>
    <cellStyle name="㼿_フロレンティア汐留管理業務レポート【1009】@プロパティ_4 2 2 2 2" xfId="28900" xr:uid="{00000000-0005-0000-0000-000013740000}"/>
    <cellStyle name="㼿_フロレンティア汐留管理業務レポート【1009】@プロパティ_4 2 2 3" xfId="28901" xr:uid="{00000000-0005-0000-0000-000014740000}"/>
    <cellStyle name="㼿_フロレンティア汐留管理業務レポート【1009】@プロパティ_4 2 3" xfId="28902" xr:uid="{00000000-0005-0000-0000-000015740000}"/>
    <cellStyle name="㼿_フロレンティア汐留管理業務レポート【1009】@プロパティ_4 2 3 2" xfId="28903" xr:uid="{00000000-0005-0000-0000-000016740000}"/>
    <cellStyle name="㼿_フロレンティア汐留管理業務レポート【1009】@プロパティ_4 2 4" xfId="28904" xr:uid="{00000000-0005-0000-0000-000017740000}"/>
    <cellStyle name="㼿_フロレンティア汐留管理業務レポート【1009】@プロパティ_4 2 5" xfId="28905" xr:uid="{00000000-0005-0000-0000-000018740000}"/>
    <cellStyle name="㼿_フロレンティア汐留管理業務レポート【1009】@プロパティ_4 3" xfId="28906" xr:uid="{00000000-0005-0000-0000-000019740000}"/>
    <cellStyle name="㼿_フロレンティア汐留管理業務レポート【1009】@プロパティ_4 3 2" xfId="28907" xr:uid="{00000000-0005-0000-0000-00001A740000}"/>
    <cellStyle name="㼿_フロレンティア汐留管理業務レポート【1009】@プロパティ_4 3 2 2" xfId="28908" xr:uid="{00000000-0005-0000-0000-00001B740000}"/>
    <cellStyle name="㼿_フロレンティア汐留管理業務レポート【1009】@プロパティ_4 3 3" xfId="28909" xr:uid="{00000000-0005-0000-0000-00001C740000}"/>
    <cellStyle name="㼿_フロレンティア汐留管理業務レポート【1009】@プロパティ_4 3 4" xfId="28910" xr:uid="{00000000-0005-0000-0000-00001D740000}"/>
    <cellStyle name="㼿_フロレンティア汐留管理業務レポート【1009】@プロパティ_4 4" xfId="28911" xr:uid="{00000000-0005-0000-0000-00001E740000}"/>
    <cellStyle name="㼿_フロレンティア汐留管理業務レポート【1009】@プロパティ_4 4 2" xfId="28912" xr:uid="{00000000-0005-0000-0000-00001F740000}"/>
    <cellStyle name="㼿_フロレンティア汐留管理業務レポート【1009】@プロパティ_4 4 2 2" xfId="28913" xr:uid="{00000000-0005-0000-0000-000020740000}"/>
    <cellStyle name="㼿_フロレンティア汐留管理業務レポート【1009】@プロパティ_4 4 3" xfId="28914" xr:uid="{00000000-0005-0000-0000-000021740000}"/>
    <cellStyle name="㼿_フロレンティア汐留管理業務レポート【1009】@プロパティ_4 5" xfId="28915" xr:uid="{00000000-0005-0000-0000-000022740000}"/>
    <cellStyle name="㼿_フロレンティア汐留管理業務レポート【1009】@プロパティ_4 6" xfId="28916" xr:uid="{00000000-0005-0000-0000-000023740000}"/>
    <cellStyle name="㼿_ラドーニ清水" xfId="28917" xr:uid="{00000000-0005-0000-0000-000024740000}"/>
    <cellStyle name="㼿_ラドーニ清水 2" xfId="28918" xr:uid="{00000000-0005-0000-0000-000025740000}"/>
    <cellStyle name="㼿_ラドーニ清水 2 2" xfId="28919" xr:uid="{00000000-0005-0000-0000-000026740000}"/>
    <cellStyle name="㼿_ラドーニ清水 2 2 2" xfId="28920" xr:uid="{00000000-0005-0000-0000-000027740000}"/>
    <cellStyle name="㼿_ラドーニ清水 2 3" xfId="28921" xr:uid="{00000000-0005-0000-0000-000028740000}"/>
    <cellStyle name="㼿_ラドーニ清水 2 4" xfId="28922" xr:uid="{00000000-0005-0000-0000-000029740000}"/>
    <cellStyle name="㼿_ラドーニ清水 3" xfId="28923" xr:uid="{00000000-0005-0000-0000-00002A740000}"/>
    <cellStyle name="㼿_ラドーニ清水 3 2" xfId="28924" xr:uid="{00000000-0005-0000-0000-00002B740000}"/>
    <cellStyle name="㼿_ラドーニ清水 3 3" xfId="28925" xr:uid="{00000000-0005-0000-0000-00002C740000}"/>
    <cellStyle name="㼿_ラドーニ清水 4" xfId="28926" xr:uid="{00000000-0005-0000-0000-00002D740000}"/>
    <cellStyle name="㼿_ラドーニ清水 4 2" xfId="28927" xr:uid="{00000000-0005-0000-0000-00002E740000}"/>
    <cellStyle name="㼿_ラドーニ清水 4 2 2" xfId="28928" xr:uid="{00000000-0005-0000-0000-00002F740000}"/>
    <cellStyle name="㼿_ラドーニ清水 5" xfId="28929" xr:uid="{00000000-0005-0000-0000-000030740000}"/>
    <cellStyle name="㼿_リトルリバー本町橋（添付シート）3月" xfId="28930" xr:uid="{00000000-0005-0000-0000-000031740000}"/>
    <cellStyle name="㼿_リトルリバー本町橋（添付シート）3月 2" xfId="28931" xr:uid="{00000000-0005-0000-0000-000032740000}"/>
    <cellStyle name="㼿_リトルリバー本町橋（添付シート）3月 2 2" xfId="28932" xr:uid="{00000000-0005-0000-0000-000033740000}"/>
    <cellStyle name="㼿_リトルリバー本町橋（添付シート）3月 2 2 2" xfId="28933" xr:uid="{00000000-0005-0000-0000-000034740000}"/>
    <cellStyle name="㼿_リトルリバー本町橋（添付シート）3月 2 2 2 2" xfId="28934" xr:uid="{00000000-0005-0000-0000-000035740000}"/>
    <cellStyle name="㼿_リトルリバー本町橋（添付シート）3月 2 2 3" xfId="28935" xr:uid="{00000000-0005-0000-0000-000036740000}"/>
    <cellStyle name="㼿_リトルリバー本町橋（添付シート）3月 2 3" xfId="28936" xr:uid="{00000000-0005-0000-0000-000037740000}"/>
    <cellStyle name="㼿_リトルリバー本町橋（添付シート）3月 2 3 2" xfId="28937" xr:uid="{00000000-0005-0000-0000-000038740000}"/>
    <cellStyle name="㼿_リトルリバー本町橋（添付シート）3月 2 4" xfId="28938" xr:uid="{00000000-0005-0000-0000-000039740000}"/>
    <cellStyle name="㼿_リトルリバー本町橋（添付シート）3月 2 5" xfId="28939" xr:uid="{00000000-0005-0000-0000-00003A740000}"/>
    <cellStyle name="㼿_リトルリバー本町橋（添付シート）3月 3" xfId="28940" xr:uid="{00000000-0005-0000-0000-00003B740000}"/>
    <cellStyle name="㼿_リトルリバー本町橋（添付シート）3月 3 2" xfId="28941" xr:uid="{00000000-0005-0000-0000-00003C740000}"/>
    <cellStyle name="㼿_リトルリバー本町橋（添付シート）3月 3 2 2" xfId="28942" xr:uid="{00000000-0005-0000-0000-00003D740000}"/>
    <cellStyle name="㼿_リトルリバー本町橋（添付シート）3月 3 3" xfId="28943" xr:uid="{00000000-0005-0000-0000-00003E740000}"/>
    <cellStyle name="㼿_リトルリバー本町橋（添付シート）3月 3 4" xfId="28944" xr:uid="{00000000-0005-0000-0000-00003F740000}"/>
    <cellStyle name="㼿_リトルリバー本町橋（添付シート）3月 4" xfId="28945" xr:uid="{00000000-0005-0000-0000-000040740000}"/>
    <cellStyle name="㼿_リトルリバー本町橋（添付シート）3月 4 2" xfId="28946" xr:uid="{00000000-0005-0000-0000-000041740000}"/>
    <cellStyle name="㼿_リトルリバー本町橋（添付シート）3月 4 2 2" xfId="28947" xr:uid="{00000000-0005-0000-0000-000042740000}"/>
    <cellStyle name="㼿_リトルリバー本町橋（添付シート）3月 4 3" xfId="28948" xr:uid="{00000000-0005-0000-0000-000043740000}"/>
    <cellStyle name="㼿_リトルリバー本町橋（添付シート）3月 5" xfId="28949" xr:uid="{00000000-0005-0000-0000-000044740000}"/>
    <cellStyle name="㼿_リトルリバー本町橋（添付シート）3月 6" xfId="28950" xr:uid="{00000000-0005-0000-0000-000045740000}"/>
    <cellStyle name="㼿_リトルリバー本町橋（添付シート）4月" xfId="28951" xr:uid="{00000000-0005-0000-0000-000046740000}"/>
    <cellStyle name="㼿_リトルリバー本町橋（添付シート）4月 2" xfId="28952" xr:uid="{00000000-0005-0000-0000-000047740000}"/>
    <cellStyle name="㼿_リトルリバー本町橋（添付シート）4月 2 2" xfId="28953" xr:uid="{00000000-0005-0000-0000-000048740000}"/>
    <cellStyle name="㼿_リトルリバー本町橋（添付シート）4月 2 2 2" xfId="28954" xr:uid="{00000000-0005-0000-0000-000049740000}"/>
    <cellStyle name="㼿_リトルリバー本町橋（添付シート）4月 2 2 2 2" xfId="28955" xr:uid="{00000000-0005-0000-0000-00004A740000}"/>
    <cellStyle name="㼿_リトルリバー本町橋（添付シート）4月 2 2 3" xfId="28956" xr:uid="{00000000-0005-0000-0000-00004B740000}"/>
    <cellStyle name="㼿_リトルリバー本町橋（添付シート）4月 2 3" xfId="28957" xr:uid="{00000000-0005-0000-0000-00004C740000}"/>
    <cellStyle name="㼿_リトルリバー本町橋（添付シート）4月 2 3 2" xfId="28958" xr:uid="{00000000-0005-0000-0000-00004D740000}"/>
    <cellStyle name="㼿_リトルリバー本町橋（添付シート）4月 2 4" xfId="28959" xr:uid="{00000000-0005-0000-0000-00004E740000}"/>
    <cellStyle name="㼿_リトルリバー本町橋（添付シート）4月 2 5" xfId="28960" xr:uid="{00000000-0005-0000-0000-00004F740000}"/>
    <cellStyle name="㼿_リトルリバー本町橋（添付シート）4月 3" xfId="28961" xr:uid="{00000000-0005-0000-0000-000050740000}"/>
    <cellStyle name="㼿_リトルリバー本町橋（添付シート）4月 3 2" xfId="28962" xr:uid="{00000000-0005-0000-0000-000051740000}"/>
    <cellStyle name="㼿_リトルリバー本町橋（添付シート）4月 3 2 2" xfId="28963" xr:uid="{00000000-0005-0000-0000-000052740000}"/>
    <cellStyle name="㼿_リトルリバー本町橋（添付シート）4月 3 3" xfId="28964" xr:uid="{00000000-0005-0000-0000-000053740000}"/>
    <cellStyle name="㼿_リトルリバー本町橋（添付シート）4月 3 4" xfId="28965" xr:uid="{00000000-0005-0000-0000-000054740000}"/>
    <cellStyle name="㼿_リトルリバー本町橋（添付シート）4月 4" xfId="28966" xr:uid="{00000000-0005-0000-0000-000055740000}"/>
    <cellStyle name="㼿_リトルリバー本町橋（添付シート）4月 4 2" xfId="28967" xr:uid="{00000000-0005-0000-0000-000056740000}"/>
    <cellStyle name="㼿_リトルリバー本町橋（添付シート）4月 4 2 2" xfId="28968" xr:uid="{00000000-0005-0000-0000-000057740000}"/>
    <cellStyle name="㼿_リトルリバー本町橋（添付シート）4月 4 3" xfId="28969" xr:uid="{00000000-0005-0000-0000-000058740000}"/>
    <cellStyle name="㼿_リトルリバー本町橋（添付シート）4月 5" xfId="28970" xr:uid="{00000000-0005-0000-0000-000059740000}"/>
    <cellStyle name="㼿_リトルリバー本町橋（添付シート）4月 6" xfId="28971" xr:uid="{00000000-0005-0000-0000-00005A740000}"/>
    <cellStyle name="㼿_ルナコート江戸堀10月度月次報告書" xfId="28972" xr:uid="{00000000-0005-0000-0000-00005B740000}"/>
    <cellStyle name="㼿_ルナコート江戸堀10月度月次報告書 2" xfId="28973" xr:uid="{00000000-0005-0000-0000-00005C740000}"/>
    <cellStyle name="㼿_ルナコート江戸堀10月度月次報告書 2 2" xfId="28974" xr:uid="{00000000-0005-0000-0000-00005D740000}"/>
    <cellStyle name="㼿_ルナコート江戸堀10月度月次報告書 2 2 2" xfId="28975" xr:uid="{00000000-0005-0000-0000-00005E740000}"/>
    <cellStyle name="㼿_ルナコート江戸堀10月度月次報告書 2 3" xfId="28976" xr:uid="{00000000-0005-0000-0000-00005F740000}"/>
    <cellStyle name="㼿_ルナコート江戸堀10月度月次報告書 2 4" xfId="28977" xr:uid="{00000000-0005-0000-0000-000060740000}"/>
    <cellStyle name="㼿_ルナコート江戸堀10月度月次報告書 3" xfId="28978" xr:uid="{00000000-0005-0000-0000-000061740000}"/>
    <cellStyle name="㼿_ルナコート江戸堀10月度月次報告書 3 2" xfId="28979" xr:uid="{00000000-0005-0000-0000-000062740000}"/>
    <cellStyle name="㼿_ルナコート江戸堀10月度月次報告書 3 3" xfId="28980" xr:uid="{00000000-0005-0000-0000-000063740000}"/>
    <cellStyle name="㼿_ルナコート江戸堀10月度月次報告書 4" xfId="28981" xr:uid="{00000000-0005-0000-0000-000064740000}"/>
    <cellStyle name="㼿_ルナコート江戸堀10月度月次報告書 4 2" xfId="28982" xr:uid="{00000000-0005-0000-0000-000065740000}"/>
    <cellStyle name="㼿_ルナコート江戸堀10月度月次報告書 4 2 2" xfId="28983" xr:uid="{00000000-0005-0000-0000-000066740000}"/>
    <cellStyle name="㼿_ルナコート江戸堀10月度月次報告書 5" xfId="28984" xr:uid="{00000000-0005-0000-0000-000067740000}"/>
    <cellStyle name="㼿_ルナコート江戸堀10月度月次報告書 6" xfId="28985" xr:uid="{00000000-0005-0000-0000-000068740000}"/>
    <cellStyle name="㼿_ルナコート江戸堀10月度月次報告書 7" xfId="28986" xr:uid="{00000000-0005-0000-0000-000069740000}"/>
    <cellStyle name="㼿_ﾚｰﾍﾞｽﾄ松原" xfId="28987" xr:uid="{00000000-0005-0000-0000-00006A740000}"/>
    <cellStyle name="㼿_ﾚｰﾍﾞｽﾄ松原 2" xfId="28988" xr:uid="{00000000-0005-0000-0000-00006B740000}"/>
    <cellStyle name="㼿_ﾚｰﾍﾞｽﾄ松原 2 2" xfId="28989" xr:uid="{00000000-0005-0000-0000-00006C740000}"/>
    <cellStyle name="㼿_ﾚｰﾍﾞｽﾄ松原 2 2 2" xfId="28990" xr:uid="{00000000-0005-0000-0000-00006D740000}"/>
    <cellStyle name="㼿_ﾚｰﾍﾞｽﾄ松原 2 3" xfId="28991" xr:uid="{00000000-0005-0000-0000-00006E740000}"/>
    <cellStyle name="㼿_ﾚｰﾍﾞｽﾄ松原 2 4" xfId="28992" xr:uid="{00000000-0005-0000-0000-00006F740000}"/>
    <cellStyle name="㼿_ﾚｰﾍﾞｽﾄ松原 3" xfId="28993" xr:uid="{00000000-0005-0000-0000-000070740000}"/>
    <cellStyle name="㼿_ﾚｰﾍﾞｽﾄ松原 3 2" xfId="28994" xr:uid="{00000000-0005-0000-0000-000071740000}"/>
    <cellStyle name="㼿_ﾚｰﾍﾞｽﾄ松原 3 2 2" xfId="28995" xr:uid="{00000000-0005-0000-0000-000072740000}"/>
    <cellStyle name="㼿_ﾚｰﾍﾞｽﾄ松原 3 3" xfId="28996" xr:uid="{00000000-0005-0000-0000-000073740000}"/>
    <cellStyle name="㼿_ﾚｰﾍﾞｽﾄ松原 3 4" xfId="28997" xr:uid="{00000000-0005-0000-0000-000074740000}"/>
    <cellStyle name="㼿_ﾚｰﾍﾞｽﾄ松原 4" xfId="28998" xr:uid="{00000000-0005-0000-0000-000075740000}"/>
    <cellStyle name="㼿_ﾚｰﾍﾞｽﾄ松原 4 2" xfId="28999" xr:uid="{00000000-0005-0000-0000-000076740000}"/>
    <cellStyle name="㼿_ﾚｰﾍﾞｽﾄ松原 4 3" xfId="29000" xr:uid="{00000000-0005-0000-0000-000077740000}"/>
    <cellStyle name="㼿_ﾚｰﾍﾞｽﾄ松原 5" xfId="29001" xr:uid="{00000000-0005-0000-0000-000078740000}"/>
    <cellStyle name="㼿_ﾚｰﾍﾞｽﾄ松原 6" xfId="29002" xr:uid="{00000000-0005-0000-0000-000079740000}"/>
    <cellStyle name="㼿_レーベスト平安収支11" xfId="29003" xr:uid="{00000000-0005-0000-0000-00007A740000}"/>
    <cellStyle name="㼿_レーベスト平安収支11 2" xfId="29004" xr:uid="{00000000-0005-0000-0000-00007B740000}"/>
    <cellStyle name="㼿_レーベスト平安収支11 2 2" xfId="29005" xr:uid="{00000000-0005-0000-0000-00007C740000}"/>
    <cellStyle name="㼿_レーベスト平安収支11 2 2 2" xfId="29006" xr:uid="{00000000-0005-0000-0000-00007D740000}"/>
    <cellStyle name="㼿_レーベスト平安収支11 2 2 2 2" xfId="29007" xr:uid="{00000000-0005-0000-0000-00007E740000}"/>
    <cellStyle name="㼿_レーベスト平安収支11 2 2 3" xfId="29008" xr:uid="{00000000-0005-0000-0000-00007F740000}"/>
    <cellStyle name="㼿_レーベスト平安収支11 2 3" xfId="29009" xr:uid="{00000000-0005-0000-0000-000080740000}"/>
    <cellStyle name="㼿_レーベスト平安収支11 2 3 2" xfId="29010" xr:uid="{00000000-0005-0000-0000-000081740000}"/>
    <cellStyle name="㼿_レーベスト平安収支11 2 4" xfId="29011" xr:uid="{00000000-0005-0000-0000-000082740000}"/>
    <cellStyle name="㼿_レーベスト平安収支11 2 5" xfId="29012" xr:uid="{00000000-0005-0000-0000-000083740000}"/>
    <cellStyle name="㼿_レーベスト平安収支11 3" xfId="29013" xr:uid="{00000000-0005-0000-0000-000084740000}"/>
    <cellStyle name="㼿_レーベスト平安収支11 3 2" xfId="29014" xr:uid="{00000000-0005-0000-0000-000085740000}"/>
    <cellStyle name="㼿_レーベスト平安収支11 3 2 2" xfId="29015" xr:uid="{00000000-0005-0000-0000-000086740000}"/>
    <cellStyle name="㼿_レーベスト平安収支11 3 3" xfId="29016" xr:uid="{00000000-0005-0000-0000-000087740000}"/>
    <cellStyle name="㼿_レーベスト平安収支11 3 4" xfId="29017" xr:uid="{00000000-0005-0000-0000-000088740000}"/>
    <cellStyle name="㼿_レーベスト平安収支11 4" xfId="29018" xr:uid="{00000000-0005-0000-0000-000089740000}"/>
    <cellStyle name="㼿_レーベスト平安収支11 4 2" xfId="29019" xr:uid="{00000000-0005-0000-0000-00008A740000}"/>
    <cellStyle name="㼿_レーベスト平安収支11 4 2 2" xfId="29020" xr:uid="{00000000-0005-0000-0000-00008B740000}"/>
    <cellStyle name="㼿_レーベスト平安収支11 4 3" xfId="29021" xr:uid="{00000000-0005-0000-0000-00008C740000}"/>
    <cellStyle name="㼿_レーベスト平安収支11 5" xfId="29022" xr:uid="{00000000-0005-0000-0000-00008D740000}"/>
    <cellStyle name="㼿_レーベスト平安収支11 6" xfId="29023" xr:uid="{00000000-0005-0000-0000-00008E740000}"/>
    <cellStyle name="㼿_レーベスト本陣11" xfId="29024" xr:uid="{00000000-0005-0000-0000-00008F740000}"/>
    <cellStyle name="㼿_レーベスト本陣11 2" xfId="29025" xr:uid="{00000000-0005-0000-0000-000090740000}"/>
    <cellStyle name="㼿_レーベスト本陣11 2 2" xfId="29026" xr:uid="{00000000-0005-0000-0000-000091740000}"/>
    <cellStyle name="㼿_レーベスト本陣11 2 2 2" xfId="29027" xr:uid="{00000000-0005-0000-0000-000092740000}"/>
    <cellStyle name="㼿_レーベスト本陣11 2 2 2 2" xfId="29028" xr:uid="{00000000-0005-0000-0000-000093740000}"/>
    <cellStyle name="㼿_レーベスト本陣11 2 2 3" xfId="29029" xr:uid="{00000000-0005-0000-0000-000094740000}"/>
    <cellStyle name="㼿_レーベスト本陣11 2 3" xfId="29030" xr:uid="{00000000-0005-0000-0000-000095740000}"/>
    <cellStyle name="㼿_レーベスト本陣11 2 3 2" xfId="29031" xr:uid="{00000000-0005-0000-0000-000096740000}"/>
    <cellStyle name="㼿_レーベスト本陣11 2 4" xfId="29032" xr:uid="{00000000-0005-0000-0000-000097740000}"/>
    <cellStyle name="㼿_レーベスト本陣11 2 5" xfId="29033" xr:uid="{00000000-0005-0000-0000-000098740000}"/>
    <cellStyle name="㼿_レーベスト本陣11 3" xfId="29034" xr:uid="{00000000-0005-0000-0000-000099740000}"/>
    <cellStyle name="㼿_レーベスト本陣11 3 2" xfId="29035" xr:uid="{00000000-0005-0000-0000-00009A740000}"/>
    <cellStyle name="㼿_レーベスト本陣11 3 2 2" xfId="29036" xr:uid="{00000000-0005-0000-0000-00009B740000}"/>
    <cellStyle name="㼿_レーベスト本陣11 3 3" xfId="29037" xr:uid="{00000000-0005-0000-0000-00009C740000}"/>
    <cellStyle name="㼿_レーベスト本陣11 3 4" xfId="29038" xr:uid="{00000000-0005-0000-0000-00009D740000}"/>
    <cellStyle name="㼿_レーベスト本陣11 4" xfId="29039" xr:uid="{00000000-0005-0000-0000-00009E740000}"/>
    <cellStyle name="㼿_レーベスト本陣11 4 2" xfId="29040" xr:uid="{00000000-0005-0000-0000-00009F740000}"/>
    <cellStyle name="㼿_レーベスト本陣11 4 2 2" xfId="29041" xr:uid="{00000000-0005-0000-0000-0000A0740000}"/>
    <cellStyle name="㼿_レーベスト本陣11 4 3" xfId="29042" xr:uid="{00000000-0005-0000-0000-0000A1740000}"/>
    <cellStyle name="㼿_レーベスト本陣11 5" xfId="29043" xr:uid="{00000000-0005-0000-0000-0000A2740000}"/>
    <cellStyle name="㼿_レーベスト本陣11 6" xfId="29044" xr:uid="{00000000-0005-0000-0000-0000A3740000}"/>
    <cellStyle name="㼿_ﾚｰﾍﾞｽﾄ名駅南" xfId="29045" xr:uid="{00000000-0005-0000-0000-0000A4740000}"/>
    <cellStyle name="㼿_ﾚｰﾍﾞｽﾄ名駅南 2" xfId="29046" xr:uid="{00000000-0005-0000-0000-0000A5740000}"/>
    <cellStyle name="㼿_ﾚｰﾍﾞｽﾄ名駅南 2 2" xfId="29047" xr:uid="{00000000-0005-0000-0000-0000A6740000}"/>
    <cellStyle name="㼿_ﾚｰﾍﾞｽﾄ名駅南 2 2 2" xfId="29048" xr:uid="{00000000-0005-0000-0000-0000A7740000}"/>
    <cellStyle name="㼿_ﾚｰﾍﾞｽﾄ名駅南 2 3" xfId="29049" xr:uid="{00000000-0005-0000-0000-0000A8740000}"/>
    <cellStyle name="㼿_ﾚｰﾍﾞｽﾄ名駅南 2 4" xfId="29050" xr:uid="{00000000-0005-0000-0000-0000A9740000}"/>
    <cellStyle name="㼿_ﾚｰﾍﾞｽﾄ名駅南 3" xfId="29051" xr:uid="{00000000-0005-0000-0000-0000AA740000}"/>
    <cellStyle name="㼿_ﾚｰﾍﾞｽﾄ名駅南 3 2" xfId="29052" xr:uid="{00000000-0005-0000-0000-0000AB740000}"/>
    <cellStyle name="㼿_ﾚｰﾍﾞｽﾄ名駅南 3 3" xfId="29053" xr:uid="{00000000-0005-0000-0000-0000AC740000}"/>
    <cellStyle name="㼿_ﾚｰﾍﾞｽﾄ名駅南 4" xfId="29054" xr:uid="{00000000-0005-0000-0000-0000AD740000}"/>
    <cellStyle name="㼿_ﾚｰﾍﾞｽﾄ名駅南 4 2" xfId="29055" xr:uid="{00000000-0005-0000-0000-0000AE740000}"/>
    <cellStyle name="㼿_ﾚｰﾍﾞｽﾄ名駅南 4 2 2" xfId="29056" xr:uid="{00000000-0005-0000-0000-0000AF740000}"/>
    <cellStyle name="㼿_ﾚｰﾍﾞｽﾄ名駅南 5" xfId="29057" xr:uid="{00000000-0005-0000-0000-0000B0740000}"/>
    <cellStyle name="㼿_宇賀さんデータA51【東京新橋】補助レポートH23.9final_2" xfId="29058" xr:uid="{00000000-0005-0000-0000-0000B1740000}"/>
    <cellStyle name="㼿_宇賀さんデータA51【東京新橋】補助レポートH23.9final_2 10" xfId="29059" xr:uid="{00000000-0005-0000-0000-0000B2740000}"/>
    <cellStyle name="㼿_宇賀さんデータA51【東京新橋】補助レポートH23.9final_2 11" xfId="29060" xr:uid="{00000000-0005-0000-0000-0000B3740000}"/>
    <cellStyle name="㼿_宇賀さんデータA51【東京新橋】補助レポートH23.9final_2 12" xfId="29061" xr:uid="{00000000-0005-0000-0000-0000B4740000}"/>
    <cellStyle name="㼿_宇賀さんデータA51【東京新橋】補助レポートH23.9final_2 2" xfId="29062" xr:uid="{00000000-0005-0000-0000-0000B5740000}"/>
    <cellStyle name="㼿_宇賀さんデータA51【東京新橋】補助レポートH23.9final_2 2 2" xfId="29063" xr:uid="{00000000-0005-0000-0000-0000B6740000}"/>
    <cellStyle name="㼿_宇賀さんデータA51【東京新橋】補助レポートH23.9final_2 2 2 2" xfId="29064" xr:uid="{00000000-0005-0000-0000-0000B7740000}"/>
    <cellStyle name="㼿_宇賀さんデータA51【東京新橋】補助レポートH23.9final_2 2 2 3" xfId="29065" xr:uid="{00000000-0005-0000-0000-0000B8740000}"/>
    <cellStyle name="㼿_宇賀さんデータA51【東京新橋】補助レポートH23.9final_2 2 2 4" xfId="29066" xr:uid="{00000000-0005-0000-0000-0000B9740000}"/>
    <cellStyle name="㼿_宇賀さんデータA51【東京新橋】補助レポートH23.9final_2 2 2 5" xfId="29067" xr:uid="{00000000-0005-0000-0000-0000BA740000}"/>
    <cellStyle name="㼿_宇賀さんデータA51【東京新橋】補助レポートH23.9final_2 2 3" xfId="29068" xr:uid="{00000000-0005-0000-0000-0000BB740000}"/>
    <cellStyle name="㼿_宇賀さんデータA51【東京新橋】補助レポートH23.9final_2 2 4" xfId="29069" xr:uid="{00000000-0005-0000-0000-0000BC740000}"/>
    <cellStyle name="㼿_宇賀さんデータA51【東京新橋】補助レポートH23.9final_2 2 5" xfId="29070" xr:uid="{00000000-0005-0000-0000-0000BD740000}"/>
    <cellStyle name="㼿_宇賀さんデータA51【東京新橋】補助レポートH23.9final_2 2 6" xfId="29071" xr:uid="{00000000-0005-0000-0000-0000BE740000}"/>
    <cellStyle name="㼿_宇賀さんデータA51【東京新橋】補助レポートH23.9final_2 3" xfId="29072" xr:uid="{00000000-0005-0000-0000-0000BF740000}"/>
    <cellStyle name="㼿_宇賀さんデータA51【東京新橋】補助レポートH23.9final_2 3 2" xfId="29073" xr:uid="{00000000-0005-0000-0000-0000C0740000}"/>
    <cellStyle name="㼿_宇賀さんデータA51【東京新橋】補助レポートH23.9final_2 3 3" xfId="29074" xr:uid="{00000000-0005-0000-0000-0000C1740000}"/>
    <cellStyle name="㼿_宇賀さんデータA51【東京新橋】補助レポートH23.9final_2 3 4" xfId="29075" xr:uid="{00000000-0005-0000-0000-0000C2740000}"/>
    <cellStyle name="㼿_宇賀さんデータA51【東京新橋】補助レポートH23.9final_2 3 5" xfId="29076" xr:uid="{00000000-0005-0000-0000-0000C3740000}"/>
    <cellStyle name="㼿_宇賀さんデータA51【東京新橋】補助レポートH23.9final_2 3 6" xfId="29077" xr:uid="{00000000-0005-0000-0000-0000C4740000}"/>
    <cellStyle name="㼿_宇賀さんデータA51【東京新橋】補助レポートH23.9final_2 4" xfId="29078" xr:uid="{00000000-0005-0000-0000-0000C5740000}"/>
    <cellStyle name="㼿_宇賀さんデータA51【東京新橋】補助レポートH23.9final_2 5" xfId="29079" xr:uid="{00000000-0005-0000-0000-0000C6740000}"/>
    <cellStyle name="㼿_宇賀さんデータA51【東京新橋】補助レポートH23.9final_2 6" xfId="29080" xr:uid="{00000000-0005-0000-0000-0000C7740000}"/>
    <cellStyle name="㼿_宇賀さんデータA51【東京新橋】補助レポートH23.9final_2 7" xfId="29081" xr:uid="{00000000-0005-0000-0000-0000C8740000}"/>
    <cellStyle name="㼿_宇賀さんデータA51【東京新橋】補助レポートH23.9final_2 8" xfId="29082" xr:uid="{00000000-0005-0000-0000-0000C9740000}"/>
    <cellStyle name="㼿_宇賀さんデータA51【東京新橋】補助レポートH23.9final_2 9" xfId="29083" xr:uid="{00000000-0005-0000-0000-0000CA740000}"/>
    <cellStyle name="㼿_近隣競合ﾋﾞﾙﾃﾅﾝﾄ業種" xfId="29084" xr:uid="{00000000-0005-0000-0000-0000CB740000}"/>
    <cellStyle name="㼿_近隣競合ﾋﾞﾙﾃﾅﾝﾄ業種 2" xfId="29085" xr:uid="{00000000-0005-0000-0000-0000CC740000}"/>
    <cellStyle name="㼿_江戸橋マップ_エグゼクティブ修正" xfId="29086" xr:uid="{00000000-0005-0000-0000-0000CD740000}"/>
    <cellStyle name="㼿_江戸橋マップ_エグゼクティブ修正 2" xfId="29087" xr:uid="{00000000-0005-0000-0000-0000CE740000}"/>
    <cellStyle name="㼿_江戸橋マップ_エグゼクティブ修正 2 2" xfId="29088" xr:uid="{00000000-0005-0000-0000-0000CF740000}"/>
    <cellStyle name="㼿_江戸橋マップ_エグゼクティブ修正 2 2 2" xfId="29089" xr:uid="{00000000-0005-0000-0000-0000D0740000}"/>
    <cellStyle name="㼿_江戸橋マップ_エグゼクティブ修正 2 2 2 2" xfId="29090" xr:uid="{00000000-0005-0000-0000-0000D1740000}"/>
    <cellStyle name="㼿_江戸橋マップ_エグゼクティブ修正 2 2 3" xfId="29091" xr:uid="{00000000-0005-0000-0000-0000D2740000}"/>
    <cellStyle name="㼿_江戸橋マップ_エグゼクティブ修正 2 3" xfId="29092" xr:uid="{00000000-0005-0000-0000-0000D3740000}"/>
    <cellStyle name="㼿_江戸橋マップ_エグゼクティブ修正 2 3 2" xfId="29093" xr:uid="{00000000-0005-0000-0000-0000D4740000}"/>
    <cellStyle name="㼿_江戸橋マップ_エグゼクティブ修正 2 4" xfId="29094" xr:uid="{00000000-0005-0000-0000-0000D5740000}"/>
    <cellStyle name="㼿_江戸橋マップ_エグゼクティブ修正 2 5" xfId="29095" xr:uid="{00000000-0005-0000-0000-0000D6740000}"/>
    <cellStyle name="㼿_江戸橋マップ_エグゼクティブ修正 3" xfId="29096" xr:uid="{00000000-0005-0000-0000-0000D7740000}"/>
    <cellStyle name="㼿_江戸橋マップ_エグゼクティブ修正 3 2" xfId="29097" xr:uid="{00000000-0005-0000-0000-0000D8740000}"/>
    <cellStyle name="㼿_江戸橋マップ_エグゼクティブ修正 3 2 2" xfId="29098" xr:uid="{00000000-0005-0000-0000-0000D9740000}"/>
    <cellStyle name="㼿_江戸橋マップ_エグゼクティブ修正 3 3" xfId="29099" xr:uid="{00000000-0005-0000-0000-0000DA740000}"/>
    <cellStyle name="㼿_江戸橋マップ_エグゼクティブ修正 3 4" xfId="29100" xr:uid="{00000000-0005-0000-0000-0000DB740000}"/>
    <cellStyle name="㼿_江戸橋マップ_エグゼクティブ修正 4" xfId="29101" xr:uid="{00000000-0005-0000-0000-0000DC740000}"/>
    <cellStyle name="㼿_江戸橋マップ_エグゼクティブ修正 4 2" xfId="29102" xr:uid="{00000000-0005-0000-0000-0000DD740000}"/>
    <cellStyle name="㼿_江戸橋マップ_エグゼクティブ修正 4 2 2" xfId="29103" xr:uid="{00000000-0005-0000-0000-0000DE740000}"/>
    <cellStyle name="㼿_江戸橋マップ_エグゼクティブ修正 4 3" xfId="29104" xr:uid="{00000000-0005-0000-0000-0000DF740000}"/>
    <cellStyle name="㼿_江戸橋マップ_エグゼクティブ修正 5" xfId="29105" xr:uid="{00000000-0005-0000-0000-0000E0740000}"/>
    <cellStyle name="㼿_江戸橋マップ_エグゼクティブ修正 6" xfId="29106" xr:uid="{00000000-0005-0000-0000-0000E1740000}"/>
    <cellStyle name="㼿_第18期～第25期予想EPS 20111028＜物件取得＞" xfId="29107" xr:uid="{00000000-0005-0000-0000-0000E2740000}"/>
    <cellStyle name="㼿_第18期～第25期予想EPS 20111028＜物件取得＞ 2" xfId="29108" xr:uid="{00000000-0005-0000-0000-0000E3740000}"/>
    <cellStyle name="㼿_表紙" xfId="29109" xr:uid="{00000000-0005-0000-0000-0000E4740000}"/>
    <cellStyle name="㼿_表紙 2" xfId="29110" xr:uid="{00000000-0005-0000-0000-0000E5740000}"/>
    <cellStyle name="㼿_表紙 2 2" xfId="29111" xr:uid="{00000000-0005-0000-0000-0000E6740000}"/>
    <cellStyle name="㼿_表紙 2 2 2" xfId="29112" xr:uid="{00000000-0005-0000-0000-0000E7740000}"/>
    <cellStyle name="㼿_表紙 2 2 2 2" xfId="29113" xr:uid="{00000000-0005-0000-0000-0000E8740000}"/>
    <cellStyle name="㼿_表紙 2 2 3" xfId="29114" xr:uid="{00000000-0005-0000-0000-0000E9740000}"/>
    <cellStyle name="㼿_表紙 2 3" xfId="29115" xr:uid="{00000000-0005-0000-0000-0000EA740000}"/>
    <cellStyle name="㼿_表紙 2 3 2" xfId="29116" xr:uid="{00000000-0005-0000-0000-0000EB740000}"/>
    <cellStyle name="㼿_表紙 2 4" xfId="29117" xr:uid="{00000000-0005-0000-0000-0000EC740000}"/>
    <cellStyle name="㼿_表紙 2 5" xfId="29118" xr:uid="{00000000-0005-0000-0000-0000ED740000}"/>
    <cellStyle name="㼿_表紙 3" xfId="29119" xr:uid="{00000000-0005-0000-0000-0000EE740000}"/>
    <cellStyle name="㼿_表紙 3 2" xfId="29120" xr:uid="{00000000-0005-0000-0000-0000EF740000}"/>
    <cellStyle name="㼿_表紙 3 2 2" xfId="29121" xr:uid="{00000000-0005-0000-0000-0000F0740000}"/>
    <cellStyle name="㼿_表紙 3 3" xfId="29122" xr:uid="{00000000-0005-0000-0000-0000F1740000}"/>
    <cellStyle name="㼿_表紙 3 4" xfId="29123" xr:uid="{00000000-0005-0000-0000-0000F2740000}"/>
    <cellStyle name="㼿_表紙 4" xfId="29124" xr:uid="{00000000-0005-0000-0000-0000F3740000}"/>
    <cellStyle name="㼿_表紙 4 2" xfId="29125" xr:uid="{00000000-0005-0000-0000-0000F4740000}"/>
    <cellStyle name="㼿_表紙 4 2 2" xfId="29126" xr:uid="{00000000-0005-0000-0000-0000F5740000}"/>
    <cellStyle name="㼿_表紙 4 3" xfId="29127" xr:uid="{00000000-0005-0000-0000-0000F6740000}"/>
    <cellStyle name="㼿_表紙 5" xfId="29128" xr:uid="{00000000-0005-0000-0000-0000F7740000}"/>
    <cellStyle name="㼿_表紙 6" xfId="29129" xr:uid="{00000000-0005-0000-0000-0000F8740000}"/>
    <cellStyle name="㼿_平安収支04月" xfId="29130" xr:uid="{00000000-0005-0000-0000-0000F9740000}"/>
    <cellStyle name="㼿_平安収支04月 2" xfId="29131" xr:uid="{00000000-0005-0000-0000-0000FA740000}"/>
    <cellStyle name="㼿_平安収支04月 2 2" xfId="29132" xr:uid="{00000000-0005-0000-0000-0000FB740000}"/>
    <cellStyle name="㼿_平安収支04月 2 2 2" xfId="29133" xr:uid="{00000000-0005-0000-0000-0000FC740000}"/>
    <cellStyle name="㼿_平安収支04月 2 3" xfId="29134" xr:uid="{00000000-0005-0000-0000-0000FD740000}"/>
    <cellStyle name="㼿_平安収支04月 2 4" xfId="29135" xr:uid="{00000000-0005-0000-0000-0000FE740000}"/>
    <cellStyle name="㼿_平安収支04月 3" xfId="29136" xr:uid="{00000000-0005-0000-0000-0000FF740000}"/>
    <cellStyle name="㼿_平安収支04月 3 2" xfId="29137" xr:uid="{00000000-0005-0000-0000-000000750000}"/>
    <cellStyle name="㼿_平安収支04月 3 3" xfId="29138" xr:uid="{00000000-0005-0000-0000-000001750000}"/>
    <cellStyle name="㼿_平安収支04月 4" xfId="29139" xr:uid="{00000000-0005-0000-0000-000002750000}"/>
    <cellStyle name="㼿_平安収支04月 4 2" xfId="29140" xr:uid="{00000000-0005-0000-0000-000003750000}"/>
    <cellStyle name="㼿_平安収支04月 4 2 2" xfId="29141" xr:uid="{00000000-0005-0000-0000-000004750000}"/>
    <cellStyle name="㼿_平安収支04月 5" xfId="29142" xr:uid="{00000000-0005-0000-0000-000005750000}"/>
    <cellStyle name="㼿_本陣" xfId="29143" xr:uid="{00000000-0005-0000-0000-000006750000}"/>
    <cellStyle name="㼿_本陣 2" xfId="29144" xr:uid="{00000000-0005-0000-0000-000007750000}"/>
    <cellStyle name="㼿_本陣 2 2" xfId="29145" xr:uid="{00000000-0005-0000-0000-000008750000}"/>
    <cellStyle name="㼿_本陣 2 2 2" xfId="29146" xr:uid="{00000000-0005-0000-0000-000009750000}"/>
    <cellStyle name="㼿_本陣 2 3" xfId="29147" xr:uid="{00000000-0005-0000-0000-00000A750000}"/>
    <cellStyle name="㼿_本陣 2 4" xfId="29148" xr:uid="{00000000-0005-0000-0000-00000B750000}"/>
    <cellStyle name="㼿_本陣 3" xfId="29149" xr:uid="{00000000-0005-0000-0000-00000C750000}"/>
    <cellStyle name="㼿_本陣 3 2" xfId="29150" xr:uid="{00000000-0005-0000-0000-00000D750000}"/>
    <cellStyle name="㼿_本陣 3 3" xfId="29151" xr:uid="{00000000-0005-0000-0000-00000E750000}"/>
    <cellStyle name="㼿_本陣 4" xfId="29152" xr:uid="{00000000-0005-0000-0000-00000F750000}"/>
    <cellStyle name="㼿_本陣 4 2" xfId="29153" xr:uid="{00000000-0005-0000-0000-000010750000}"/>
    <cellStyle name="㼿_本陣 4 2 2" xfId="29154" xr:uid="{00000000-0005-0000-0000-000011750000}"/>
    <cellStyle name="㼿_本陣 5" xfId="29155" xr:uid="{00000000-0005-0000-0000-000012750000}"/>
    <cellStyle name="㼿㼿" xfId="29156" xr:uid="{00000000-0005-0000-0000-000013750000}"/>
    <cellStyle name="㼿㼿 2" xfId="29157" xr:uid="{00000000-0005-0000-0000-000014750000}"/>
    <cellStyle name="㼿㼿 2 2" xfId="29158" xr:uid="{00000000-0005-0000-0000-000015750000}"/>
    <cellStyle name="㼿㼿 2 3" xfId="29159" xr:uid="{00000000-0005-0000-0000-000016750000}"/>
    <cellStyle name="㼿㼿 3" xfId="29160" xr:uid="{00000000-0005-0000-0000-000017750000}"/>
    <cellStyle name="㼿㼿 3 2" xfId="29161" xr:uid="{00000000-0005-0000-0000-000018750000}"/>
    <cellStyle name="㼿㼿?" xfId="29162" xr:uid="{00000000-0005-0000-0000-000019750000}"/>
    <cellStyle name="㼿㼿? 2" xfId="29163" xr:uid="{00000000-0005-0000-0000-00001A750000}"/>
    <cellStyle name="㼿㼿? 2 2" xfId="29164" xr:uid="{00000000-0005-0000-0000-00001B750000}"/>
    <cellStyle name="㼿㼿? 3" xfId="29165" xr:uid="{00000000-0005-0000-0000-00001C750000}"/>
    <cellStyle name="㼿㼿? 3 2" xfId="29166" xr:uid="{00000000-0005-0000-0000-00001D750000}"/>
    <cellStyle name="㼿㼿? 3 2 2" xfId="29167" xr:uid="{00000000-0005-0000-0000-00001E750000}"/>
    <cellStyle name="㼿㼿? 3 2 3" xfId="29168" xr:uid="{00000000-0005-0000-0000-00001F750000}"/>
    <cellStyle name="㼿㼿? 3 3" xfId="29169" xr:uid="{00000000-0005-0000-0000-000020750000}"/>
    <cellStyle name="㼿㼿? 4" xfId="29170" xr:uid="{00000000-0005-0000-0000-000021750000}"/>
    <cellStyle name="㼿㼿? 4 2" xfId="29171" xr:uid="{00000000-0005-0000-0000-000022750000}"/>
    <cellStyle name="㼿㼿? 5" xfId="29172" xr:uid="{00000000-0005-0000-0000-000023750000}"/>
    <cellStyle name="㼿㼿? 5 2" xfId="29173" xr:uid="{00000000-0005-0000-0000-000024750000}"/>
    <cellStyle name="㼿㼿? 6" xfId="29174" xr:uid="{00000000-0005-0000-0000-000025750000}"/>
    <cellStyle name="㼿㼿? 7" xfId="29175" xr:uid="{00000000-0005-0000-0000-000026750000}"/>
    <cellStyle name="㼿㼿? 8" xfId="29176" xr:uid="{00000000-0005-0000-0000-000027750000}"/>
    <cellStyle name="㼿㼿? 9" xfId="29177" xr:uid="{00000000-0005-0000-0000-000028750000}"/>
    <cellStyle name="㼿㼿?_【ウノアンビエンテ湊川】月次報告書（2010年07月）fainal" xfId="29178" xr:uid="{00000000-0005-0000-0000-000029750000}"/>
    <cellStyle name="㼿㼿_（2）-④坪単価比較 " xfId="29179" xr:uid="{00000000-0005-0000-0000-00002A750000}"/>
    <cellStyle name="㼿㼿㼿" xfId="29180" xr:uid="{00000000-0005-0000-0000-00002B750000}"/>
    <cellStyle name="㼿㼿㼿 2" xfId="29181" xr:uid="{00000000-0005-0000-0000-00002C750000}"/>
    <cellStyle name="㼿㼿㼿 2 2" xfId="29182" xr:uid="{00000000-0005-0000-0000-00002D750000}"/>
    <cellStyle name="㼿㼿㼿 3" xfId="29183" xr:uid="{00000000-0005-0000-0000-00002E750000}"/>
    <cellStyle name="㼿㼿㼿 3 2" xfId="29184" xr:uid="{00000000-0005-0000-0000-00002F750000}"/>
    <cellStyle name="㼿㼿㼿 3 3" xfId="29185" xr:uid="{00000000-0005-0000-0000-000030750000}"/>
    <cellStyle name="㼿㼿㼿 4" xfId="29186" xr:uid="{00000000-0005-0000-0000-000031750000}"/>
    <cellStyle name="㼿㼿㼿 4 2" xfId="29187" xr:uid="{00000000-0005-0000-0000-000032750000}"/>
    <cellStyle name="㼿㼿㼿 4 3" xfId="29188" xr:uid="{00000000-0005-0000-0000-000033750000}"/>
    <cellStyle name="㼿㼿㼿 5" xfId="29189" xr:uid="{00000000-0005-0000-0000-000034750000}"/>
    <cellStyle name="㼿㼿㼿 6" xfId="29190" xr:uid="{00000000-0005-0000-0000-000035750000}"/>
    <cellStyle name="㼿㼿㼿?" xfId="29191" xr:uid="{00000000-0005-0000-0000-000036750000}"/>
    <cellStyle name="㼿㼿㼿? 2" xfId="29192" xr:uid="{00000000-0005-0000-0000-000037750000}"/>
    <cellStyle name="㼿㼿㼿? 2 2" xfId="29193" xr:uid="{00000000-0005-0000-0000-000038750000}"/>
    <cellStyle name="㼿㼿㼿? 3" xfId="29194" xr:uid="{00000000-0005-0000-0000-000039750000}"/>
    <cellStyle name="㼿㼿㼿? 3 2" xfId="29195" xr:uid="{00000000-0005-0000-0000-00003A750000}"/>
    <cellStyle name="㼿㼿㼿? 3 3" xfId="29196" xr:uid="{00000000-0005-0000-0000-00003B750000}"/>
    <cellStyle name="㼿㼿㼿? 4" xfId="29197" xr:uid="{00000000-0005-0000-0000-00003C750000}"/>
    <cellStyle name="㼿㼿㼿? 4 2" xfId="29198" xr:uid="{00000000-0005-0000-0000-00003D750000}"/>
    <cellStyle name="㼿㼿㼿? 4 3" xfId="29199" xr:uid="{00000000-0005-0000-0000-00003E750000}"/>
    <cellStyle name="㼿㼿㼿? 5" xfId="29200" xr:uid="{00000000-0005-0000-0000-00003F750000}"/>
    <cellStyle name="㼿㼿㼿? 6" xfId="29201" xr:uid="{00000000-0005-0000-0000-000040750000}"/>
    <cellStyle name="㼿㼿㼿?_【ウノアンビエンテ湊川】月次報告書（2010年07月）fainal" xfId="29202" xr:uid="{00000000-0005-0000-0000-000041750000}"/>
    <cellStyle name="㼿㼿㼿_(2)概要 (2)" xfId="29203" xr:uid="{00000000-0005-0000-0000-000042750000}"/>
    <cellStyle name="㼿㼿㼿㼿?" xfId="29204" xr:uid="{00000000-0005-0000-0000-000043750000}"/>
    <cellStyle name="㼿㼿㼿㼿? 2" xfId="29205" xr:uid="{00000000-0005-0000-0000-000044750000}"/>
    <cellStyle name="㼿㼿㼿㼿? 2 2" xfId="29206" xr:uid="{00000000-0005-0000-0000-000045750000}"/>
    <cellStyle name="㼿㼿㼿㼿? 3" xfId="29207" xr:uid="{00000000-0005-0000-0000-000046750000}"/>
    <cellStyle name="㼿㼿㼿㼿? 3 2" xfId="29208" xr:uid="{00000000-0005-0000-0000-000047750000}"/>
    <cellStyle name="㼿㼿㼿㼿? 4" xfId="29209" xr:uid="{00000000-0005-0000-0000-000048750000}"/>
    <cellStyle name="㼿㼿㼿㼿㼿" xfId="29210" xr:uid="{00000000-0005-0000-0000-000049750000}"/>
    <cellStyle name="㼿㼿㼿㼿㼿 2" xfId="29211" xr:uid="{00000000-0005-0000-0000-00004A750000}"/>
    <cellStyle name="㼿㼿㼿㼿㼿 3" xfId="29212" xr:uid="{00000000-0005-0000-0000-00004B750000}"/>
    <cellStyle name="㼿㼿㼿㼿㼿 3 2" xfId="29213" xr:uid="{00000000-0005-0000-0000-00004C750000}"/>
    <cellStyle name="㼿㼿㼿㼿㼿 4" xfId="29214" xr:uid="{00000000-0005-0000-0000-00004D750000}"/>
    <cellStyle name="㼿㼿㼿㼿㼿㼿" xfId="29215" xr:uid="{00000000-0005-0000-0000-00004E750000}"/>
    <cellStyle name="㼿㼿㼿㼿㼿㼿 2" xfId="29216" xr:uid="{00000000-0005-0000-0000-00004F750000}"/>
    <cellStyle name="㼿㼿㼿㼿㼿㼿 2 2" xfId="29217" xr:uid="{00000000-0005-0000-0000-000050750000}"/>
    <cellStyle name="㼿㼿㼿㼿㼿㼿 3" xfId="29218" xr:uid="{00000000-0005-0000-0000-000051750000}"/>
    <cellStyle name="㼿㼿㼿㼿㼿㼿 3 2" xfId="29219" xr:uid="{00000000-0005-0000-0000-000052750000}"/>
    <cellStyle name="㼿㼿㼿㼿㼿㼿 4" xfId="29220" xr:uid="{00000000-0005-0000-0000-000053750000}"/>
    <cellStyle name="㼿㼿㼿㼿㼿㼿?" xfId="29221" xr:uid="{00000000-0005-0000-0000-000054750000}"/>
    <cellStyle name="㼿㼿㼿㼿㼿㼿? 2" xfId="29222" xr:uid="{00000000-0005-0000-0000-000055750000}"/>
    <cellStyle name="㼿㼿㼿㼿㼿㼿? 2 2" xfId="29223" xr:uid="{00000000-0005-0000-0000-000056750000}"/>
    <cellStyle name="㼿㼿㼿㼿㼿㼿? 3" xfId="29224" xr:uid="{00000000-0005-0000-0000-000057750000}"/>
    <cellStyle name="㼿㼿㼿㼿㼿㼿? 3 2" xfId="29225" xr:uid="{00000000-0005-0000-0000-000058750000}"/>
    <cellStyle name="㼿㼿㼿㼿㼿㼿? 3 3" xfId="29226" xr:uid="{00000000-0005-0000-0000-000059750000}"/>
    <cellStyle name="㼿㼿㼿㼿㼿㼿? 4" xfId="29227" xr:uid="{00000000-0005-0000-0000-00005A750000}"/>
    <cellStyle name="㼿㼿㼿㼿㼿㼿? 4 2" xfId="29228" xr:uid="{00000000-0005-0000-0000-00005B750000}"/>
    <cellStyle name="㼿㼿㼿㼿㼿㼿? 4 3" xfId="29229" xr:uid="{00000000-0005-0000-0000-00005C750000}"/>
    <cellStyle name="㼿㼿㼿㼿㼿㼿? 5" xfId="29230" xr:uid="{00000000-0005-0000-0000-00005D750000}"/>
    <cellStyle name="㼿㼿㼿㼿㼿㼿? 5 2" xfId="29231" xr:uid="{00000000-0005-0000-0000-00005E750000}"/>
    <cellStyle name="㼿㼿㼿㼿㼿㼿? 6" xfId="29232" xr:uid="{00000000-0005-0000-0000-00005F750000}"/>
    <cellStyle name="㼿㼿㼿㼿㼿㼿? 7" xfId="29233" xr:uid="{00000000-0005-0000-0000-000060750000}"/>
    <cellStyle name="㼿㼿㼿㼿㼿㼿? 8" xfId="29234" xr:uid="{00000000-0005-0000-0000-000061750000}"/>
    <cellStyle name="㼿㼿㼿㼿㼿㼿?_【BM補助レポート：10月分】渋谷本町マンション_251101_2" xfId="29235" xr:uid="{00000000-0005-0000-0000-000062750000}"/>
    <cellStyle name="㼿㼿㼿㼿㼿㼿_＠プロパティ別紙090305" xfId="29236" xr:uid="{00000000-0005-0000-0000-000063750000}"/>
    <cellStyle name="㼿㼿㼿㼿㼿㼿㼿" xfId="29237" xr:uid="{00000000-0005-0000-0000-000064750000}"/>
    <cellStyle name="㼿㼿㼿㼿㼿㼿㼿 2" xfId="29238" xr:uid="{00000000-0005-0000-0000-000065750000}"/>
    <cellStyle name="㼿㼿㼿㼿㼿㼿㼿 3" xfId="29239" xr:uid="{00000000-0005-0000-0000-000066750000}"/>
    <cellStyle name="㼿㼿㼿㼿㼿㼿㼿㼿?" xfId="29240" xr:uid="{00000000-0005-0000-0000-000067750000}"/>
    <cellStyle name="㼿㼿㼿㼿㼿㼿㼿㼿? 2" xfId="29241" xr:uid="{00000000-0005-0000-0000-000068750000}"/>
    <cellStyle name="㼿㼿㼿㼿㼿㼿㼿㼿? 3" xfId="29242" xr:uid="{00000000-0005-0000-0000-000069750000}"/>
    <cellStyle name="㼿㼿㼿㼿㼿㼿㼿㼿㼿㼿" xfId="29243" xr:uid="{00000000-0005-0000-0000-00006A750000}"/>
    <cellStyle name="㼿㼿㼿㼿㼿㼿㼿㼿㼿㼿 2" xfId="29244" xr:uid="{00000000-0005-0000-0000-00006B750000}"/>
    <cellStyle name="㼿㼿㼿㼿㼿㼿㼿㼿㼿㼿 3" xfId="29245" xr:uid="{00000000-0005-0000-0000-00006C750000}"/>
    <cellStyle name="㼿㼿㼿㼿㼿㼿㼿㼿㼿㼿㼿" xfId="29246" xr:uid="{00000000-0005-0000-0000-00006D750000}"/>
    <cellStyle name="㼿㼿㼿㼿㼿㼿㼿㼿㼿㼿㼿 2" xfId="29247" xr:uid="{00000000-0005-0000-0000-00006E750000}"/>
    <cellStyle name="㼿㼿㼿㼿㼿㼿㼿㼿㼿㼿㼿 2 2" xfId="29248" xr:uid="{00000000-0005-0000-0000-00006F750000}"/>
    <cellStyle name="㼿㼿㼿㼿㼿㼿㼿㼿㼿㼿㼿 3" xfId="29249" xr:uid="{00000000-0005-0000-0000-000070750000}"/>
    <cellStyle name="㼿㼿㼿㼿㼿㼿㼿㼿㼿㼿㼿 3 2" xfId="29250" xr:uid="{00000000-0005-0000-0000-000071750000}"/>
    <cellStyle name="㼿㼿㼿㼿㼿㼿㼿㼿㼿㼿㼿 4" xfId="29251" xr:uid="{00000000-0005-0000-0000-000072750000}"/>
    <cellStyle name="㼿㼿㼿㼿㼿㼿㼿㼿㼿㼿㼿?" xfId="29252" xr:uid="{00000000-0005-0000-0000-000073750000}"/>
    <cellStyle name="㼿㼿㼿㼿㼿㼿㼿㼿㼿㼿㼿? 2" xfId="29253" xr:uid="{00000000-0005-0000-0000-000074750000}"/>
    <cellStyle name="㼿㼿㼿㼿㼿㼿㼿㼿㼿㼿㼿? 2 2" xfId="29254" xr:uid="{00000000-0005-0000-0000-000075750000}"/>
    <cellStyle name="㼿㼿㼿㼿㼿㼿㼿㼿㼿㼿㼿? 2 3" xfId="29255" xr:uid="{00000000-0005-0000-0000-000076750000}"/>
    <cellStyle name="㼿㼿㼿㼿㼿㼿㼿㼿㼿㼿㼿? 3" xfId="29256" xr:uid="{00000000-0005-0000-0000-000077750000}"/>
    <cellStyle name="㼿㼿㼿㼿㼿㼿㼿㼿㼿㼿㼿? 3 2" xfId="29257" xr:uid="{00000000-0005-0000-0000-000078750000}"/>
    <cellStyle name="㼿㼿㼿㼿㼿㼿㼿㼿㼿㼿㼿? 4" xfId="29258" xr:uid="{00000000-0005-0000-0000-000079750000}"/>
    <cellStyle name="㼿㼿㼿㼿㼿㼿㼿㼿㼿㼿㼿? 4 2" xfId="29259" xr:uid="{00000000-0005-0000-0000-00007A750000}"/>
    <cellStyle name="㼿㼿㼿㼿㼿㼿㼿㼿㼿㼿㼿?_【HERMITAGE　NANBA　WEST】21.12月次報告書" xfId="29260" xr:uid="{00000000-0005-0000-0000-00007B750000}"/>
    <cellStyle name="㼿㼿㼿㼿㼿㼿㼿㼿㼿㼿㼿_【BM補助レポート：10月分】グロースメゾン池袋_251101_1" xfId="29261" xr:uid="{00000000-0005-0000-0000-00007C750000}"/>
    <cellStyle name="㼿㼿㼿㼿㼿㼿㼿㼿㼿㼿㼿㼿㼿" xfId="29262" xr:uid="{00000000-0005-0000-0000-00007D750000}"/>
    <cellStyle name="㼿㼿㼿㼿㼿㼿㼿㼿㼿㼿㼿㼿㼿 2" xfId="29263" xr:uid="{00000000-0005-0000-0000-00007E750000}"/>
    <cellStyle name="㼿㼿㼿㼿㼿㼿㼿㼿㼿㼿㼿㼿㼿㼿" xfId="29264" xr:uid="{00000000-0005-0000-0000-00007F750000}"/>
    <cellStyle name="㼿㼿㼿㼿㼿㼿㼿㼿㼿㼿㼿㼿㼿㼿 2" xfId="29265" xr:uid="{00000000-0005-0000-0000-000080750000}"/>
    <cellStyle name="㼿㼿㼿㼿㼿㼿㼿㼿㼿㼿㼿㼿㼿㼿?" xfId="29266" xr:uid="{00000000-0005-0000-0000-000081750000}"/>
    <cellStyle name="㼿㼿㼿㼿㼿㼿㼿㼿㼿㼿㼿㼿㼿㼿? 2" xfId="29267" xr:uid="{00000000-0005-0000-0000-000082750000}"/>
    <cellStyle name="㼿㼿㼿㼿㼿㼿㼿㼿㼿㼿㼿㼿㼿㼿? 2 2" xfId="29268" xr:uid="{00000000-0005-0000-0000-000083750000}"/>
    <cellStyle name="㼿㼿㼿㼿㼿㼿㼿㼿㼿㼿㼿㼿㼿㼿? 3" xfId="29269" xr:uid="{00000000-0005-0000-0000-000084750000}"/>
    <cellStyle name="㼿㼿㼿㼿㼿㼿㼿㼿㼿㼿㼿㼿㼿㼿? 3 2" xfId="29270" xr:uid="{00000000-0005-0000-0000-000085750000}"/>
    <cellStyle name="㼿㼿㼿㼿㼿㼿㼿㼿㼿㼿㼿㼿㼿㼿? 3 3" xfId="29271" xr:uid="{00000000-0005-0000-0000-000086750000}"/>
    <cellStyle name="㼿㼿㼿㼿㼿㼿㼿㼿㼿㼿㼿㼿㼿㼿? 4" xfId="29272" xr:uid="{00000000-0005-0000-0000-000087750000}"/>
    <cellStyle name="㼿㼿㼿㼿㼿㼿㼿㼿㼿㼿㼿㼿㼿㼿? 5" xfId="29273" xr:uid="{00000000-0005-0000-0000-000088750000}"/>
    <cellStyle name="㼿㼿㼿㼿㼿㼿㼿㼿㼿㼿㼿㼿㼿㼿_【BM補助レポート：10月分】グロースメゾン池袋_251101_2" xfId="29274" xr:uid="{00000000-0005-0000-0000-000089750000}"/>
    <cellStyle name="㼿㼿㼿㼿㼿㼿㼿㼿㼿㼿㼿㼿㼿㼿㼿㼿㼿" xfId="29275" xr:uid="{00000000-0005-0000-0000-00008A750000}"/>
    <cellStyle name="㼿㼿㼿㼿㼿㼿㼿㼿㼿㼿㼿㼿㼿㼿㼿㼿㼿 2" xfId="29276" xr:uid="{00000000-0005-0000-0000-00008B750000}"/>
    <cellStyle name="㼿㼿㼿㼿㼿㼿㼿㼿㼿㼿㼿㼿㼿㼿㼿㼿㼿 3" xfId="29277" xr:uid="{00000000-0005-0000-0000-00008C750000}"/>
    <cellStyle name="㼿㼿㼿㼿㼿㼿㼿㼿㼿㼿㼿㼿㼿㼿㼿㼿㼿㼿㼿㼿" xfId="29278" xr:uid="{00000000-0005-0000-0000-00008D750000}"/>
    <cellStyle name="㼿㼿㼿㼿㼿㼿㼿㼿㼿㼿㼿㼿㼿㼿㼿㼿㼿㼿㼿㼿 2" xfId="29279" xr:uid="{00000000-0005-0000-0000-00008E750000}"/>
    <cellStyle name="㼿㼿㼿㼿㼿㼿㼿㼿㼿㼿㼿㼿㼿㼿㼿㼿㼿㼿㼿㼿 3" xfId="29280" xr:uid="{00000000-0005-0000-0000-00008F75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​​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新日本語資料">
      <a:majorFont>
        <a:latin typeface="游ゴシック"/>
        <a:ea typeface="游ゴシック"/>
        <a:cs typeface=""/>
      </a:majorFont>
      <a:minorFont>
        <a:latin typeface="游ゴシック"/>
        <a:ea typeface="游ゴシック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F25"/>
  <sheetViews>
    <sheetView workbookViewId="0"/>
  </sheetViews>
  <sheetFormatPr defaultRowHeight="14.25"/>
  <cols>
    <col min="1" max="1" width="2.25" style="1" customWidth="1"/>
    <col min="2" max="4" width="2.75" style="1" customWidth="1"/>
    <col min="5" max="5" width="97.625" style="1" customWidth="1"/>
    <col min="6" max="6" width="3.25" style="1" customWidth="1"/>
    <col min="7" max="7" width="9" style="1"/>
    <col min="8" max="256" width="7.875" style="1" customWidth="1"/>
    <col min="257" max="260" width="2.25" style="1" customWidth="1"/>
    <col min="261" max="261" width="82.625" style="1" customWidth="1"/>
    <col min="262" max="262" width="2.75" style="1" customWidth="1"/>
    <col min="263" max="512" width="7.875" style="1" customWidth="1"/>
    <col min="513" max="516" width="2.25" style="1" customWidth="1"/>
    <col min="517" max="517" width="82.625" style="1" customWidth="1"/>
    <col min="518" max="518" width="2.75" style="1" customWidth="1"/>
    <col min="519" max="768" width="7.875" style="1" customWidth="1"/>
    <col min="769" max="772" width="2.25" style="1" customWidth="1"/>
    <col min="773" max="773" width="82.625" style="1" customWidth="1"/>
    <col min="774" max="774" width="2.75" style="1" customWidth="1"/>
    <col min="775" max="1024" width="9" style="1"/>
    <col min="1025" max="1028" width="2.25" style="1" customWidth="1"/>
    <col min="1029" max="1029" width="82.625" style="1" customWidth="1"/>
    <col min="1030" max="1030" width="2.75" style="1" customWidth="1"/>
    <col min="1031" max="1280" width="7.875" style="1" customWidth="1"/>
    <col min="1281" max="1284" width="2.25" style="1" customWidth="1"/>
    <col min="1285" max="1285" width="82.625" style="1" customWidth="1"/>
    <col min="1286" max="1286" width="2.75" style="1" customWidth="1"/>
    <col min="1287" max="1536" width="7.875" style="1" customWidth="1"/>
    <col min="1537" max="1540" width="2.25" style="1" customWidth="1"/>
    <col min="1541" max="1541" width="82.625" style="1" customWidth="1"/>
    <col min="1542" max="1542" width="2.75" style="1" customWidth="1"/>
    <col min="1543" max="1792" width="7.875" style="1" customWidth="1"/>
    <col min="1793" max="1796" width="2.25" style="1" customWidth="1"/>
    <col min="1797" max="1797" width="82.625" style="1" customWidth="1"/>
    <col min="1798" max="1798" width="2.75" style="1" customWidth="1"/>
    <col min="1799" max="2048" width="9" style="1"/>
    <col min="2049" max="2052" width="2.25" style="1" customWidth="1"/>
    <col min="2053" max="2053" width="82.625" style="1" customWidth="1"/>
    <col min="2054" max="2054" width="2.75" style="1" customWidth="1"/>
    <col min="2055" max="2304" width="7.875" style="1" customWidth="1"/>
    <col min="2305" max="2308" width="2.25" style="1" customWidth="1"/>
    <col min="2309" max="2309" width="82.625" style="1" customWidth="1"/>
    <col min="2310" max="2310" width="2.75" style="1" customWidth="1"/>
    <col min="2311" max="2560" width="7.875" style="1" customWidth="1"/>
    <col min="2561" max="2564" width="2.25" style="1" customWidth="1"/>
    <col min="2565" max="2565" width="82.625" style="1" customWidth="1"/>
    <col min="2566" max="2566" width="2.75" style="1" customWidth="1"/>
    <col min="2567" max="2816" width="7.875" style="1" customWidth="1"/>
    <col min="2817" max="2820" width="2.25" style="1" customWidth="1"/>
    <col min="2821" max="2821" width="82.625" style="1" customWidth="1"/>
    <col min="2822" max="2822" width="2.75" style="1" customWidth="1"/>
    <col min="2823" max="3072" width="9" style="1"/>
    <col min="3073" max="3076" width="2.25" style="1" customWidth="1"/>
    <col min="3077" max="3077" width="82.625" style="1" customWidth="1"/>
    <col min="3078" max="3078" width="2.75" style="1" customWidth="1"/>
    <col min="3079" max="3328" width="7.875" style="1" customWidth="1"/>
    <col min="3329" max="3332" width="2.25" style="1" customWidth="1"/>
    <col min="3333" max="3333" width="82.625" style="1" customWidth="1"/>
    <col min="3334" max="3334" width="2.75" style="1" customWidth="1"/>
    <col min="3335" max="3584" width="7.875" style="1" customWidth="1"/>
    <col min="3585" max="3588" width="2.25" style="1" customWidth="1"/>
    <col min="3589" max="3589" width="82.625" style="1" customWidth="1"/>
    <col min="3590" max="3590" width="2.75" style="1" customWidth="1"/>
    <col min="3591" max="3840" width="7.875" style="1" customWidth="1"/>
    <col min="3841" max="3844" width="2.25" style="1" customWidth="1"/>
    <col min="3845" max="3845" width="82.625" style="1" customWidth="1"/>
    <col min="3846" max="3846" width="2.75" style="1" customWidth="1"/>
    <col min="3847" max="4096" width="9" style="1"/>
    <col min="4097" max="4100" width="2.25" style="1" customWidth="1"/>
    <col min="4101" max="4101" width="82.625" style="1" customWidth="1"/>
    <col min="4102" max="4102" width="2.75" style="1" customWidth="1"/>
    <col min="4103" max="4352" width="7.875" style="1" customWidth="1"/>
    <col min="4353" max="4356" width="2.25" style="1" customWidth="1"/>
    <col min="4357" max="4357" width="82.625" style="1" customWidth="1"/>
    <col min="4358" max="4358" width="2.75" style="1" customWidth="1"/>
    <col min="4359" max="4608" width="7.875" style="1" customWidth="1"/>
    <col min="4609" max="4612" width="2.25" style="1" customWidth="1"/>
    <col min="4613" max="4613" width="82.625" style="1" customWidth="1"/>
    <col min="4614" max="4614" width="2.75" style="1" customWidth="1"/>
    <col min="4615" max="4864" width="7.875" style="1" customWidth="1"/>
    <col min="4865" max="4868" width="2.25" style="1" customWidth="1"/>
    <col min="4869" max="4869" width="82.625" style="1" customWidth="1"/>
    <col min="4870" max="4870" width="2.75" style="1" customWidth="1"/>
    <col min="4871" max="5120" width="9" style="1"/>
    <col min="5121" max="5124" width="2.25" style="1" customWidth="1"/>
    <col min="5125" max="5125" width="82.625" style="1" customWidth="1"/>
    <col min="5126" max="5126" width="2.75" style="1" customWidth="1"/>
    <col min="5127" max="5376" width="7.875" style="1" customWidth="1"/>
    <col min="5377" max="5380" width="2.25" style="1" customWidth="1"/>
    <col min="5381" max="5381" width="82.625" style="1" customWidth="1"/>
    <col min="5382" max="5382" width="2.75" style="1" customWidth="1"/>
    <col min="5383" max="5632" width="7.875" style="1" customWidth="1"/>
    <col min="5633" max="5636" width="2.25" style="1" customWidth="1"/>
    <col min="5637" max="5637" width="82.625" style="1" customWidth="1"/>
    <col min="5638" max="5638" width="2.75" style="1" customWidth="1"/>
    <col min="5639" max="5888" width="7.875" style="1" customWidth="1"/>
    <col min="5889" max="5892" width="2.25" style="1" customWidth="1"/>
    <col min="5893" max="5893" width="82.625" style="1" customWidth="1"/>
    <col min="5894" max="5894" width="2.75" style="1" customWidth="1"/>
    <col min="5895" max="6144" width="9" style="1"/>
    <col min="6145" max="6148" width="2.25" style="1" customWidth="1"/>
    <col min="6149" max="6149" width="82.625" style="1" customWidth="1"/>
    <col min="6150" max="6150" width="2.75" style="1" customWidth="1"/>
    <col min="6151" max="6400" width="7.875" style="1" customWidth="1"/>
    <col min="6401" max="6404" width="2.25" style="1" customWidth="1"/>
    <col min="6405" max="6405" width="82.625" style="1" customWidth="1"/>
    <col min="6406" max="6406" width="2.75" style="1" customWidth="1"/>
    <col min="6407" max="6656" width="7.875" style="1" customWidth="1"/>
    <col min="6657" max="6660" width="2.25" style="1" customWidth="1"/>
    <col min="6661" max="6661" width="82.625" style="1" customWidth="1"/>
    <col min="6662" max="6662" width="2.75" style="1" customWidth="1"/>
    <col min="6663" max="6912" width="7.875" style="1" customWidth="1"/>
    <col min="6913" max="6916" width="2.25" style="1" customWidth="1"/>
    <col min="6917" max="6917" width="82.625" style="1" customWidth="1"/>
    <col min="6918" max="6918" width="2.75" style="1" customWidth="1"/>
    <col min="6919" max="7168" width="9" style="1"/>
    <col min="7169" max="7172" width="2.25" style="1" customWidth="1"/>
    <col min="7173" max="7173" width="82.625" style="1" customWidth="1"/>
    <col min="7174" max="7174" width="2.75" style="1" customWidth="1"/>
    <col min="7175" max="7424" width="7.875" style="1" customWidth="1"/>
    <col min="7425" max="7428" width="2.25" style="1" customWidth="1"/>
    <col min="7429" max="7429" width="82.625" style="1" customWidth="1"/>
    <col min="7430" max="7430" width="2.75" style="1" customWidth="1"/>
    <col min="7431" max="7680" width="7.875" style="1" customWidth="1"/>
    <col min="7681" max="7684" width="2.25" style="1" customWidth="1"/>
    <col min="7685" max="7685" width="82.625" style="1" customWidth="1"/>
    <col min="7686" max="7686" width="2.75" style="1" customWidth="1"/>
    <col min="7687" max="7936" width="7.875" style="1" customWidth="1"/>
    <col min="7937" max="7940" width="2.25" style="1" customWidth="1"/>
    <col min="7941" max="7941" width="82.625" style="1" customWidth="1"/>
    <col min="7942" max="7942" width="2.75" style="1" customWidth="1"/>
    <col min="7943" max="8192" width="9" style="1"/>
    <col min="8193" max="8196" width="2.25" style="1" customWidth="1"/>
    <col min="8197" max="8197" width="82.625" style="1" customWidth="1"/>
    <col min="8198" max="8198" width="2.75" style="1" customWidth="1"/>
    <col min="8199" max="8448" width="7.875" style="1" customWidth="1"/>
    <col min="8449" max="8452" width="2.25" style="1" customWidth="1"/>
    <col min="8453" max="8453" width="82.625" style="1" customWidth="1"/>
    <col min="8454" max="8454" width="2.75" style="1" customWidth="1"/>
    <col min="8455" max="8704" width="7.875" style="1" customWidth="1"/>
    <col min="8705" max="8708" width="2.25" style="1" customWidth="1"/>
    <col min="8709" max="8709" width="82.625" style="1" customWidth="1"/>
    <col min="8710" max="8710" width="2.75" style="1" customWidth="1"/>
    <col min="8711" max="8960" width="7.875" style="1" customWidth="1"/>
    <col min="8961" max="8964" width="2.25" style="1" customWidth="1"/>
    <col min="8965" max="8965" width="82.625" style="1" customWidth="1"/>
    <col min="8966" max="8966" width="2.75" style="1" customWidth="1"/>
    <col min="8967" max="9216" width="9" style="1"/>
    <col min="9217" max="9220" width="2.25" style="1" customWidth="1"/>
    <col min="9221" max="9221" width="82.625" style="1" customWidth="1"/>
    <col min="9222" max="9222" width="2.75" style="1" customWidth="1"/>
    <col min="9223" max="9472" width="7.875" style="1" customWidth="1"/>
    <col min="9473" max="9476" width="2.25" style="1" customWidth="1"/>
    <col min="9477" max="9477" width="82.625" style="1" customWidth="1"/>
    <col min="9478" max="9478" width="2.75" style="1" customWidth="1"/>
    <col min="9479" max="9728" width="7.875" style="1" customWidth="1"/>
    <col min="9729" max="9732" width="2.25" style="1" customWidth="1"/>
    <col min="9733" max="9733" width="82.625" style="1" customWidth="1"/>
    <col min="9734" max="9734" width="2.75" style="1" customWidth="1"/>
    <col min="9735" max="9984" width="7.875" style="1" customWidth="1"/>
    <col min="9985" max="9988" width="2.25" style="1" customWidth="1"/>
    <col min="9989" max="9989" width="82.625" style="1" customWidth="1"/>
    <col min="9990" max="9990" width="2.75" style="1" customWidth="1"/>
    <col min="9991" max="10240" width="9" style="1"/>
    <col min="10241" max="10244" width="2.25" style="1" customWidth="1"/>
    <col min="10245" max="10245" width="82.625" style="1" customWidth="1"/>
    <col min="10246" max="10246" width="2.75" style="1" customWidth="1"/>
    <col min="10247" max="10496" width="7.875" style="1" customWidth="1"/>
    <col min="10497" max="10500" width="2.25" style="1" customWidth="1"/>
    <col min="10501" max="10501" width="82.625" style="1" customWidth="1"/>
    <col min="10502" max="10502" width="2.75" style="1" customWidth="1"/>
    <col min="10503" max="10752" width="7.875" style="1" customWidth="1"/>
    <col min="10753" max="10756" width="2.25" style="1" customWidth="1"/>
    <col min="10757" max="10757" width="82.625" style="1" customWidth="1"/>
    <col min="10758" max="10758" width="2.75" style="1" customWidth="1"/>
    <col min="10759" max="11008" width="7.875" style="1" customWidth="1"/>
    <col min="11009" max="11012" width="2.25" style="1" customWidth="1"/>
    <col min="11013" max="11013" width="82.625" style="1" customWidth="1"/>
    <col min="11014" max="11014" width="2.75" style="1" customWidth="1"/>
    <col min="11015" max="11264" width="9" style="1"/>
    <col min="11265" max="11268" width="2.25" style="1" customWidth="1"/>
    <col min="11269" max="11269" width="82.625" style="1" customWidth="1"/>
    <col min="11270" max="11270" width="2.75" style="1" customWidth="1"/>
    <col min="11271" max="11520" width="7.875" style="1" customWidth="1"/>
    <col min="11521" max="11524" width="2.25" style="1" customWidth="1"/>
    <col min="11525" max="11525" width="82.625" style="1" customWidth="1"/>
    <col min="11526" max="11526" width="2.75" style="1" customWidth="1"/>
    <col min="11527" max="11776" width="7.875" style="1" customWidth="1"/>
    <col min="11777" max="11780" width="2.25" style="1" customWidth="1"/>
    <col min="11781" max="11781" width="82.625" style="1" customWidth="1"/>
    <col min="11782" max="11782" width="2.75" style="1" customWidth="1"/>
    <col min="11783" max="12032" width="7.875" style="1" customWidth="1"/>
    <col min="12033" max="12036" width="2.25" style="1" customWidth="1"/>
    <col min="12037" max="12037" width="82.625" style="1" customWidth="1"/>
    <col min="12038" max="12038" width="2.75" style="1" customWidth="1"/>
    <col min="12039" max="12288" width="9" style="1"/>
    <col min="12289" max="12292" width="2.25" style="1" customWidth="1"/>
    <col min="12293" max="12293" width="82.625" style="1" customWidth="1"/>
    <col min="12294" max="12294" width="2.75" style="1" customWidth="1"/>
    <col min="12295" max="12544" width="7.875" style="1" customWidth="1"/>
    <col min="12545" max="12548" width="2.25" style="1" customWidth="1"/>
    <col min="12549" max="12549" width="82.625" style="1" customWidth="1"/>
    <col min="12550" max="12550" width="2.75" style="1" customWidth="1"/>
    <col min="12551" max="12800" width="7.875" style="1" customWidth="1"/>
    <col min="12801" max="12804" width="2.25" style="1" customWidth="1"/>
    <col min="12805" max="12805" width="82.625" style="1" customWidth="1"/>
    <col min="12806" max="12806" width="2.75" style="1" customWidth="1"/>
    <col min="12807" max="13056" width="7.875" style="1" customWidth="1"/>
    <col min="13057" max="13060" width="2.25" style="1" customWidth="1"/>
    <col min="13061" max="13061" width="82.625" style="1" customWidth="1"/>
    <col min="13062" max="13062" width="2.75" style="1" customWidth="1"/>
    <col min="13063" max="13312" width="9" style="1"/>
    <col min="13313" max="13316" width="2.25" style="1" customWidth="1"/>
    <col min="13317" max="13317" width="82.625" style="1" customWidth="1"/>
    <col min="13318" max="13318" width="2.75" style="1" customWidth="1"/>
    <col min="13319" max="13568" width="7.875" style="1" customWidth="1"/>
    <col min="13569" max="13572" width="2.25" style="1" customWidth="1"/>
    <col min="13573" max="13573" width="82.625" style="1" customWidth="1"/>
    <col min="13574" max="13574" width="2.75" style="1" customWidth="1"/>
    <col min="13575" max="13824" width="7.875" style="1" customWidth="1"/>
    <col min="13825" max="13828" width="2.25" style="1" customWidth="1"/>
    <col min="13829" max="13829" width="82.625" style="1" customWidth="1"/>
    <col min="13830" max="13830" width="2.75" style="1" customWidth="1"/>
    <col min="13831" max="14080" width="7.875" style="1" customWidth="1"/>
    <col min="14081" max="14084" width="2.25" style="1" customWidth="1"/>
    <col min="14085" max="14085" width="82.625" style="1" customWidth="1"/>
    <col min="14086" max="14086" width="2.75" style="1" customWidth="1"/>
    <col min="14087" max="14336" width="9" style="1"/>
    <col min="14337" max="14340" width="2.25" style="1" customWidth="1"/>
    <col min="14341" max="14341" width="82.625" style="1" customWidth="1"/>
    <col min="14342" max="14342" width="2.75" style="1" customWidth="1"/>
    <col min="14343" max="14592" width="7.875" style="1" customWidth="1"/>
    <col min="14593" max="14596" width="2.25" style="1" customWidth="1"/>
    <col min="14597" max="14597" width="82.625" style="1" customWidth="1"/>
    <col min="14598" max="14598" width="2.75" style="1" customWidth="1"/>
    <col min="14599" max="14848" width="7.875" style="1" customWidth="1"/>
    <col min="14849" max="14852" width="2.25" style="1" customWidth="1"/>
    <col min="14853" max="14853" width="82.625" style="1" customWidth="1"/>
    <col min="14854" max="14854" width="2.75" style="1" customWidth="1"/>
    <col min="14855" max="15104" width="7.875" style="1" customWidth="1"/>
    <col min="15105" max="15108" width="2.25" style="1" customWidth="1"/>
    <col min="15109" max="15109" width="82.625" style="1" customWidth="1"/>
    <col min="15110" max="15110" width="2.75" style="1" customWidth="1"/>
    <col min="15111" max="15360" width="9" style="1"/>
    <col min="15361" max="15364" width="2.25" style="1" customWidth="1"/>
    <col min="15365" max="15365" width="82.625" style="1" customWidth="1"/>
    <col min="15366" max="15366" width="2.75" style="1" customWidth="1"/>
    <col min="15367" max="15616" width="7.875" style="1" customWidth="1"/>
    <col min="15617" max="15620" width="2.25" style="1" customWidth="1"/>
    <col min="15621" max="15621" width="82.625" style="1" customWidth="1"/>
    <col min="15622" max="15622" width="2.75" style="1" customWidth="1"/>
    <col min="15623" max="15872" width="7.875" style="1" customWidth="1"/>
    <col min="15873" max="15876" width="2.25" style="1" customWidth="1"/>
    <col min="15877" max="15877" width="82.625" style="1" customWidth="1"/>
    <col min="15878" max="15878" width="2.75" style="1" customWidth="1"/>
    <col min="15879" max="16128" width="7.875" style="1" customWidth="1"/>
    <col min="16129" max="16132" width="2.25" style="1" customWidth="1"/>
    <col min="16133" max="16133" width="82.625" style="1" customWidth="1"/>
    <col min="16134" max="16134" width="2.75" style="1" customWidth="1"/>
    <col min="16135" max="16384" width="9" style="1"/>
  </cols>
  <sheetData>
    <row r="1" spans="2:6" ht="15" thickBot="1"/>
    <row r="2" spans="2:6" ht="15" thickTop="1">
      <c r="B2" s="2"/>
      <c r="C2" s="3"/>
      <c r="D2" s="3"/>
      <c r="E2" s="4"/>
      <c r="F2" s="5"/>
    </row>
    <row r="3" spans="2:6" ht="15.75">
      <c r="B3" s="6"/>
      <c r="C3" s="7" t="s">
        <v>100</v>
      </c>
      <c r="D3" s="7"/>
      <c r="E3" s="8"/>
      <c r="F3" s="9"/>
    </row>
    <row r="4" spans="2:6" ht="15.75">
      <c r="B4" s="6"/>
      <c r="C4" s="7"/>
      <c r="D4" s="7" t="s">
        <v>101</v>
      </c>
      <c r="E4" s="8"/>
      <c r="F4" s="9"/>
    </row>
    <row r="5" spans="2:6" ht="13.5" customHeight="1">
      <c r="B5" s="6"/>
      <c r="C5" s="7"/>
      <c r="D5" s="206" t="s">
        <v>102</v>
      </c>
      <c r="E5" s="207"/>
      <c r="F5" s="9"/>
    </row>
    <row r="6" spans="2:6">
      <c r="B6" s="6"/>
      <c r="C6" s="7"/>
      <c r="D6" s="7"/>
      <c r="E6" s="8"/>
      <c r="F6" s="9"/>
    </row>
    <row r="7" spans="2:6" ht="15.75">
      <c r="B7" s="6"/>
      <c r="C7" s="7" t="s">
        <v>103</v>
      </c>
      <c r="D7" s="7"/>
      <c r="E7" s="8"/>
      <c r="F7" s="9"/>
    </row>
    <row r="8" spans="2:6">
      <c r="B8" s="6"/>
      <c r="C8" s="7"/>
      <c r="D8" s="208"/>
      <c r="E8" s="209"/>
      <c r="F8" s="9"/>
    </row>
    <row r="9" spans="2:6" ht="15.75">
      <c r="B9" s="6"/>
      <c r="C9" s="7"/>
      <c r="D9" s="208" t="s">
        <v>104</v>
      </c>
      <c r="E9" s="209" t="s">
        <v>105</v>
      </c>
      <c r="F9" s="9"/>
    </row>
    <row r="10" spans="2:6" ht="15.75">
      <c r="B10" s="6"/>
      <c r="C10" s="7"/>
      <c r="D10" s="210" t="s">
        <v>132</v>
      </c>
      <c r="E10" s="209" t="s">
        <v>105</v>
      </c>
      <c r="F10" s="9"/>
    </row>
    <row r="11" spans="2:6">
      <c r="B11" s="6"/>
      <c r="C11" s="7"/>
      <c r="D11" s="8"/>
      <c r="F11" s="9"/>
    </row>
    <row r="12" spans="2:6" ht="15.75">
      <c r="B12" s="6"/>
      <c r="C12" s="7"/>
      <c r="D12" s="7" t="s">
        <v>106</v>
      </c>
      <c r="E12" s="8"/>
      <c r="F12" s="9"/>
    </row>
    <row r="13" spans="2:6" ht="15.75">
      <c r="B13" s="6"/>
      <c r="C13" s="7"/>
      <c r="D13" s="7"/>
      <c r="E13" s="8" t="s">
        <v>107</v>
      </c>
      <c r="F13" s="9"/>
    </row>
    <row r="14" spans="2:6">
      <c r="B14" s="6"/>
      <c r="C14" s="7"/>
      <c r="D14" s="7"/>
      <c r="E14" s="8"/>
      <c r="F14" s="9"/>
    </row>
    <row r="15" spans="2:6">
      <c r="B15" s="6"/>
      <c r="C15" s="7"/>
      <c r="D15" s="7"/>
      <c r="E15" s="8"/>
      <c r="F15" s="9"/>
    </row>
    <row r="16" spans="2:6" ht="15.75">
      <c r="B16" s="6"/>
      <c r="C16" s="7"/>
      <c r="D16" s="7" t="s">
        <v>108</v>
      </c>
      <c r="E16" s="8"/>
      <c r="F16" s="9"/>
    </row>
    <row r="17" spans="2:6" ht="31.5">
      <c r="B17" s="6"/>
      <c r="C17" s="7"/>
      <c r="D17" s="7"/>
      <c r="E17" s="8" t="s">
        <v>109</v>
      </c>
      <c r="F17" s="9"/>
    </row>
    <row r="18" spans="2:6">
      <c r="B18" s="6"/>
      <c r="C18" s="7"/>
      <c r="D18" s="7"/>
      <c r="E18" s="8"/>
      <c r="F18" s="9"/>
    </row>
    <row r="19" spans="2:6" ht="15.75">
      <c r="B19" s="6"/>
      <c r="C19" s="7"/>
      <c r="D19" s="10" t="s">
        <v>110</v>
      </c>
      <c r="E19" s="8"/>
      <c r="F19" s="9"/>
    </row>
    <row r="20" spans="2:6" ht="15.75">
      <c r="B20" s="6"/>
      <c r="C20" s="7"/>
      <c r="D20" s="10"/>
      <c r="E20" s="54" t="s">
        <v>701</v>
      </c>
      <c r="F20" s="9"/>
    </row>
    <row r="21" spans="2:6">
      <c r="B21" s="6"/>
      <c r="C21" s="7"/>
      <c r="D21" s="7"/>
      <c r="E21" s="8"/>
      <c r="F21" s="9"/>
    </row>
    <row r="22" spans="2:6" ht="15.75">
      <c r="B22" s="6"/>
      <c r="C22" s="1" t="s">
        <v>111</v>
      </c>
      <c r="F22" s="9"/>
    </row>
    <row r="23" spans="2:6" ht="15.75">
      <c r="B23" s="6"/>
      <c r="C23" s="7"/>
      <c r="D23" s="155" t="s">
        <v>552</v>
      </c>
      <c r="F23" s="9"/>
    </row>
    <row r="24" spans="2:6" ht="15" thickBot="1">
      <c r="B24" s="11"/>
      <c r="C24" s="12"/>
      <c r="D24" s="12"/>
      <c r="E24" s="13"/>
      <c r="F24" s="14"/>
    </row>
    <row r="25" spans="2:6" ht="15" thickTop="1"/>
  </sheetData>
  <mergeCells count="4">
    <mergeCell ref="D5:E5"/>
    <mergeCell ref="D8:E8"/>
    <mergeCell ref="D9:E9"/>
    <mergeCell ref="D10:E10"/>
  </mergeCells>
  <phoneticPr fontId="7"/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M139"/>
  <sheetViews>
    <sheetView zoomScale="85" zoomScaleNormal="85" workbookViewId="0">
      <pane xSplit="1" ySplit="1" topLeftCell="B2" activePane="bottomRight" state="frozen"/>
      <selection activeCell="B23" sqref="B23"/>
      <selection pane="topRight" activeCell="B23" sqref="B23"/>
      <selection pane="bottomLeft" activeCell="B23" sqref="B23"/>
      <selection pane="bottomRight"/>
    </sheetView>
  </sheetViews>
  <sheetFormatPr defaultColWidth="9" defaultRowHeight="18.75"/>
  <cols>
    <col min="1" max="1" width="5.5" style="52" customWidth="1"/>
    <col min="2" max="2" width="44.625" style="22" customWidth="1"/>
    <col min="3" max="3" width="11.5" style="52" customWidth="1"/>
    <col min="4" max="4" width="11.125" style="22" customWidth="1"/>
    <col min="5" max="5" width="16.5" style="53" customWidth="1"/>
    <col min="6" max="6" width="18.125" style="53" customWidth="1"/>
    <col min="7" max="7" width="8.375" style="22" bestFit="1" customWidth="1"/>
    <col min="8" max="8" width="7" style="22" customWidth="1"/>
    <col min="9" max="9" width="8.875" style="22" customWidth="1"/>
    <col min="10" max="10" width="9" style="22" customWidth="1"/>
    <col min="11" max="11" width="9.125" style="22" customWidth="1"/>
    <col min="12" max="12" width="6.125" style="22" customWidth="1"/>
    <col min="13" max="13" width="5.625" style="22" customWidth="1"/>
    <col min="14" max="14" width="9" style="48"/>
    <col min="15" max="15" width="12.125" style="48" customWidth="1"/>
    <col min="16" max="39" width="9" style="48"/>
    <col min="40" max="16384" width="9" style="22"/>
  </cols>
  <sheetData>
    <row r="1" spans="1:39" ht="36">
      <c r="A1" s="18" t="s">
        <v>422</v>
      </c>
      <c r="B1" s="19" t="s">
        <v>138</v>
      </c>
      <c r="C1" s="20" t="s">
        <v>135</v>
      </c>
      <c r="D1" s="19" t="s">
        <v>136</v>
      </c>
      <c r="E1" s="19" t="s">
        <v>137</v>
      </c>
      <c r="F1" s="19" t="s">
        <v>419</v>
      </c>
      <c r="G1" s="19" t="s">
        <v>423</v>
      </c>
      <c r="H1" s="19" t="s">
        <v>424</v>
      </c>
      <c r="I1" s="19" t="s">
        <v>425</v>
      </c>
      <c r="J1" s="19" t="s">
        <v>495</v>
      </c>
      <c r="K1" s="21" t="s">
        <v>496</v>
      </c>
      <c r="L1" s="21" t="s">
        <v>158</v>
      </c>
      <c r="M1" s="21" t="s">
        <v>159</v>
      </c>
      <c r="N1" s="22"/>
      <c r="O1" s="22"/>
      <c r="P1" s="22"/>
      <c r="Q1" s="22"/>
      <c r="R1" s="22"/>
      <c r="S1" s="22"/>
      <c r="T1" s="22"/>
      <c r="U1" s="22"/>
      <c r="V1" s="22"/>
      <c r="W1" s="22"/>
      <c r="X1" s="22"/>
      <c r="Y1" s="22"/>
      <c r="Z1" s="22"/>
      <c r="AA1" s="22"/>
      <c r="AB1" s="22"/>
      <c r="AC1" s="22"/>
      <c r="AD1" s="22"/>
      <c r="AE1" s="22"/>
      <c r="AF1" s="22"/>
      <c r="AG1" s="22"/>
      <c r="AH1" s="22"/>
      <c r="AI1" s="22"/>
      <c r="AJ1" s="22"/>
      <c r="AK1" s="22"/>
      <c r="AL1" s="22"/>
      <c r="AM1" s="22"/>
    </row>
    <row r="2" spans="1:39" ht="11.25" customHeight="1">
      <c r="A2" s="23" t="s">
        <v>67</v>
      </c>
      <c r="B2" s="24" t="s">
        <v>564</v>
      </c>
      <c r="C2" s="23" t="s">
        <v>232</v>
      </c>
      <c r="D2" s="25">
        <v>38561</v>
      </c>
      <c r="E2" s="26">
        <v>33939</v>
      </c>
      <c r="F2" s="26" t="s">
        <v>69</v>
      </c>
      <c r="G2" s="27">
        <v>1251</v>
      </c>
      <c r="H2" s="28">
        <v>0.25473896364579496</v>
      </c>
      <c r="I2" s="27">
        <v>98</v>
      </c>
      <c r="J2" s="29">
        <v>1771.13</v>
      </c>
      <c r="K2" s="30">
        <v>1593.11</v>
      </c>
      <c r="L2" s="27">
        <v>1</v>
      </c>
      <c r="M2" s="31">
        <v>89.9</v>
      </c>
      <c r="N2" s="22"/>
      <c r="O2" s="22"/>
      <c r="P2" s="22"/>
      <c r="Q2" s="22"/>
      <c r="R2" s="22"/>
      <c r="S2" s="22"/>
      <c r="T2" s="22"/>
      <c r="U2" s="22"/>
      <c r="V2" s="22"/>
      <c r="W2" s="22"/>
      <c r="X2" s="22"/>
      <c r="Y2" s="22"/>
      <c r="Z2" s="22"/>
      <c r="AA2" s="22"/>
      <c r="AB2" s="22"/>
      <c r="AC2" s="22"/>
      <c r="AD2" s="22"/>
      <c r="AE2" s="22"/>
      <c r="AF2" s="22"/>
      <c r="AG2" s="22"/>
      <c r="AH2" s="22"/>
      <c r="AI2" s="22"/>
      <c r="AJ2" s="22"/>
      <c r="AK2" s="22"/>
      <c r="AL2" s="22"/>
      <c r="AM2" s="22"/>
    </row>
    <row r="3" spans="1:39" ht="12.75">
      <c r="A3" s="23" t="s">
        <v>1</v>
      </c>
      <c r="B3" s="24" t="s">
        <v>565</v>
      </c>
      <c r="C3" s="23" t="s">
        <v>234</v>
      </c>
      <c r="D3" s="32">
        <v>38747</v>
      </c>
      <c r="E3" s="26">
        <v>38534</v>
      </c>
      <c r="F3" s="26" t="s">
        <v>69</v>
      </c>
      <c r="G3" s="27">
        <v>888</v>
      </c>
      <c r="H3" s="28">
        <v>0.18074271067972095</v>
      </c>
      <c r="I3" s="27">
        <v>48</v>
      </c>
      <c r="J3" s="29">
        <v>1051.5</v>
      </c>
      <c r="K3" s="30">
        <v>1051.5</v>
      </c>
      <c r="L3" s="27">
        <v>1</v>
      </c>
      <c r="M3" s="31">
        <v>100</v>
      </c>
      <c r="N3" s="22"/>
      <c r="O3" s="22"/>
      <c r="P3" s="22"/>
      <c r="Q3" s="22"/>
      <c r="R3" s="22"/>
      <c r="S3" s="22"/>
      <c r="T3" s="22"/>
      <c r="U3" s="22"/>
      <c r="V3" s="22"/>
      <c r="W3" s="22"/>
      <c r="X3" s="22"/>
      <c r="Y3" s="22"/>
      <c r="Z3" s="22"/>
      <c r="AA3" s="22"/>
      <c r="AB3" s="22"/>
      <c r="AC3" s="22"/>
      <c r="AD3" s="22"/>
      <c r="AE3" s="22"/>
      <c r="AF3" s="22"/>
      <c r="AG3" s="22"/>
      <c r="AH3" s="22"/>
      <c r="AI3" s="22"/>
      <c r="AJ3" s="22"/>
      <c r="AK3" s="22"/>
      <c r="AL3" s="22"/>
      <c r="AM3" s="22"/>
    </row>
    <row r="4" spans="1:39" ht="12.75">
      <c r="A4" s="23" t="s">
        <v>2</v>
      </c>
      <c r="B4" s="24" t="s">
        <v>566</v>
      </c>
      <c r="C4" s="23" t="s">
        <v>235</v>
      </c>
      <c r="D4" s="32">
        <v>38806</v>
      </c>
      <c r="E4" s="26">
        <v>38626</v>
      </c>
      <c r="F4" s="26" t="s">
        <v>69</v>
      </c>
      <c r="G4" s="27">
        <v>1070</v>
      </c>
      <c r="H4" s="28">
        <v>0.21791075403217652</v>
      </c>
      <c r="I4" s="27">
        <v>66</v>
      </c>
      <c r="J4" s="29">
        <v>1367.96</v>
      </c>
      <c r="K4" s="30">
        <v>1327.04</v>
      </c>
      <c r="L4" s="27">
        <v>1</v>
      </c>
      <c r="M4" s="31">
        <v>97</v>
      </c>
      <c r="N4" s="22"/>
      <c r="O4" s="22"/>
      <c r="P4" s="22"/>
      <c r="Q4" s="22"/>
      <c r="R4" s="22"/>
      <c r="S4" s="22"/>
      <c r="T4" s="22"/>
      <c r="U4" s="22"/>
      <c r="V4" s="22"/>
      <c r="W4" s="22"/>
      <c r="X4" s="22"/>
      <c r="Y4" s="22"/>
      <c r="Z4" s="22"/>
      <c r="AA4" s="22"/>
      <c r="AB4" s="22"/>
      <c r="AC4" s="22"/>
      <c r="AD4" s="22"/>
      <c r="AE4" s="22"/>
      <c r="AF4" s="22"/>
      <c r="AG4" s="22"/>
      <c r="AH4" s="22"/>
      <c r="AI4" s="22"/>
      <c r="AJ4" s="22"/>
      <c r="AK4" s="22"/>
      <c r="AL4" s="22"/>
      <c r="AM4" s="22"/>
    </row>
    <row r="5" spans="1:39" ht="12.75">
      <c r="A5" s="23" t="s">
        <v>3</v>
      </c>
      <c r="B5" s="24" t="s">
        <v>236</v>
      </c>
      <c r="C5" s="23" t="s">
        <v>237</v>
      </c>
      <c r="D5" s="32">
        <v>38930</v>
      </c>
      <c r="E5" s="26">
        <v>34731</v>
      </c>
      <c r="F5" s="26" t="s">
        <v>69</v>
      </c>
      <c r="G5" s="27">
        <v>1505</v>
      </c>
      <c r="H5" s="28">
        <v>0.30629022010481244</v>
      </c>
      <c r="I5" s="27">
        <v>96</v>
      </c>
      <c r="J5" s="29">
        <v>2152.31</v>
      </c>
      <c r="K5" s="30">
        <v>2152.31</v>
      </c>
      <c r="L5" s="27">
        <v>1</v>
      </c>
      <c r="M5" s="31">
        <v>100</v>
      </c>
      <c r="N5" s="22"/>
      <c r="O5" s="22"/>
      <c r="P5" s="22"/>
      <c r="Q5" s="22"/>
      <c r="R5" s="22"/>
      <c r="S5" s="22"/>
      <c r="T5" s="22"/>
      <c r="U5" s="22"/>
      <c r="V5" s="22"/>
      <c r="W5" s="22"/>
      <c r="X5" s="22"/>
      <c r="Y5" s="22"/>
      <c r="Z5" s="22"/>
      <c r="AA5" s="22"/>
      <c r="AB5" s="22"/>
      <c r="AC5" s="22"/>
      <c r="AD5" s="22"/>
      <c r="AE5" s="22"/>
      <c r="AF5" s="22"/>
      <c r="AG5" s="22"/>
      <c r="AH5" s="22"/>
      <c r="AI5" s="22"/>
      <c r="AJ5" s="22"/>
      <c r="AK5" s="22"/>
      <c r="AL5" s="22"/>
      <c r="AM5" s="22"/>
    </row>
    <row r="6" spans="1:39" ht="12.75">
      <c r="A6" s="23" t="s">
        <v>4</v>
      </c>
      <c r="B6" s="24" t="s">
        <v>567</v>
      </c>
      <c r="C6" s="23" t="s">
        <v>238</v>
      </c>
      <c r="D6" s="32">
        <v>38932</v>
      </c>
      <c r="E6" s="26">
        <v>32933</v>
      </c>
      <c r="F6" s="26" t="s">
        <v>69</v>
      </c>
      <c r="G6" s="27">
        <v>1088</v>
      </c>
      <c r="H6" s="28">
        <v>0.22159991034910198</v>
      </c>
      <c r="I6" s="27">
        <v>29</v>
      </c>
      <c r="J6" s="29">
        <v>3029.16</v>
      </c>
      <c r="K6" s="30">
        <v>3029.16</v>
      </c>
      <c r="L6" s="27">
        <v>1</v>
      </c>
      <c r="M6" s="31">
        <v>100</v>
      </c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</row>
    <row r="7" spans="1:39" ht="12.75">
      <c r="A7" s="23" t="s">
        <v>5</v>
      </c>
      <c r="B7" s="24" t="s">
        <v>568</v>
      </c>
      <c r="C7" s="23" t="s">
        <v>569</v>
      </c>
      <c r="D7" s="32">
        <v>38932</v>
      </c>
      <c r="E7" s="26">
        <v>38777</v>
      </c>
      <c r="F7" s="26" t="s">
        <v>69</v>
      </c>
      <c r="G7" s="27">
        <v>1059</v>
      </c>
      <c r="H7" s="28">
        <v>0.21559237428245576</v>
      </c>
      <c r="I7" s="27">
        <v>68</v>
      </c>
      <c r="J7" s="29">
        <v>1858.44</v>
      </c>
      <c r="K7" s="30">
        <v>1774.06</v>
      </c>
      <c r="L7" s="27">
        <v>1</v>
      </c>
      <c r="M7" s="31">
        <v>95.5</v>
      </c>
      <c r="N7" s="22"/>
      <c r="O7" s="22"/>
      <c r="P7" s="22"/>
      <c r="Q7" s="22"/>
      <c r="R7" s="22"/>
      <c r="S7" s="22"/>
      <c r="T7" s="22"/>
      <c r="U7" s="22"/>
      <c r="V7" s="22"/>
      <c r="W7" s="22"/>
      <c r="X7" s="22"/>
      <c r="Y7" s="22"/>
      <c r="Z7" s="22"/>
      <c r="AA7" s="22"/>
      <c r="AB7" s="22"/>
      <c r="AC7" s="22"/>
      <c r="AD7" s="22"/>
      <c r="AE7" s="22"/>
      <c r="AF7" s="22"/>
      <c r="AG7" s="22"/>
      <c r="AH7" s="22"/>
      <c r="AI7" s="22"/>
      <c r="AJ7" s="22"/>
      <c r="AK7" s="22"/>
      <c r="AL7" s="22"/>
      <c r="AM7" s="22"/>
    </row>
    <row r="8" spans="1:39" ht="12.75">
      <c r="A8" s="23" t="s">
        <v>6</v>
      </c>
      <c r="B8" s="24" t="s">
        <v>570</v>
      </c>
      <c r="C8" s="23" t="s">
        <v>239</v>
      </c>
      <c r="D8" s="32">
        <v>38930</v>
      </c>
      <c r="E8" s="26">
        <v>38749</v>
      </c>
      <c r="F8" s="26" t="s">
        <v>69</v>
      </c>
      <c r="G8" s="27">
        <v>1023</v>
      </c>
      <c r="H8" s="28">
        <v>0.2081887698787051</v>
      </c>
      <c r="I8" s="27">
        <v>64</v>
      </c>
      <c r="J8" s="29">
        <v>1351.11</v>
      </c>
      <c r="K8" s="30">
        <v>1331.16</v>
      </c>
      <c r="L8" s="27">
        <v>1</v>
      </c>
      <c r="M8" s="31">
        <v>98.5</v>
      </c>
      <c r="N8" s="22"/>
      <c r="O8" s="22"/>
      <c r="P8" s="22"/>
      <c r="Q8" s="22"/>
      <c r="R8" s="22"/>
      <c r="S8" s="22"/>
      <c r="T8" s="22"/>
      <c r="U8" s="22"/>
      <c r="V8" s="22"/>
      <c r="W8" s="22"/>
      <c r="X8" s="22"/>
      <c r="Y8" s="22"/>
      <c r="Z8" s="22"/>
      <c r="AA8" s="22"/>
      <c r="AB8" s="22"/>
      <c r="AC8" s="22"/>
      <c r="AD8" s="22"/>
      <c r="AE8" s="22"/>
      <c r="AF8" s="22"/>
      <c r="AG8" s="22"/>
      <c r="AH8" s="22"/>
      <c r="AI8" s="22"/>
      <c r="AJ8" s="22"/>
      <c r="AK8" s="22"/>
      <c r="AL8" s="22"/>
      <c r="AM8" s="22"/>
    </row>
    <row r="9" spans="1:39" ht="12.75">
      <c r="A9" s="23" t="s">
        <v>7</v>
      </c>
      <c r="B9" s="24" t="s">
        <v>571</v>
      </c>
      <c r="C9" s="23" t="s">
        <v>235</v>
      </c>
      <c r="D9" s="32">
        <v>38932</v>
      </c>
      <c r="E9" s="26">
        <v>38777</v>
      </c>
      <c r="F9" s="26" t="s">
        <v>69</v>
      </c>
      <c r="G9" s="27">
        <v>906</v>
      </c>
      <c r="H9" s="28">
        <v>0.18438961324982028</v>
      </c>
      <c r="I9" s="27">
        <v>72</v>
      </c>
      <c r="J9" s="29">
        <v>1562.26</v>
      </c>
      <c r="K9" s="30">
        <v>1562.26</v>
      </c>
      <c r="L9" s="27">
        <v>1</v>
      </c>
      <c r="M9" s="31">
        <v>100</v>
      </c>
      <c r="N9" s="22"/>
      <c r="O9" s="22"/>
      <c r="P9" s="22"/>
      <c r="Q9" s="22"/>
      <c r="R9" s="22"/>
      <c r="S9" s="22"/>
      <c r="T9" s="22"/>
      <c r="U9" s="22"/>
      <c r="V9" s="22"/>
      <c r="W9" s="22"/>
      <c r="X9" s="22"/>
      <c r="Y9" s="22"/>
      <c r="Z9" s="22"/>
      <c r="AA9" s="22"/>
      <c r="AB9" s="22"/>
      <c r="AC9" s="22"/>
      <c r="AD9" s="22"/>
      <c r="AE9" s="22"/>
      <c r="AF9" s="22"/>
      <c r="AG9" s="22"/>
      <c r="AH9" s="22"/>
      <c r="AI9" s="22"/>
      <c r="AJ9" s="22"/>
      <c r="AK9" s="22"/>
      <c r="AL9" s="22"/>
      <c r="AM9" s="22"/>
    </row>
    <row r="10" spans="1:39" ht="12.75">
      <c r="A10" s="23" t="s">
        <v>8</v>
      </c>
      <c r="B10" s="24" t="s">
        <v>572</v>
      </c>
      <c r="C10" s="23" t="s">
        <v>240</v>
      </c>
      <c r="D10" s="32">
        <v>38932</v>
      </c>
      <c r="E10" s="26">
        <v>38777</v>
      </c>
      <c r="F10" s="26" t="s">
        <v>69</v>
      </c>
      <c r="G10" s="27">
        <v>795</v>
      </c>
      <c r="H10" s="28">
        <v>0.16197785818023325</v>
      </c>
      <c r="I10" s="27">
        <v>39</v>
      </c>
      <c r="J10" s="29">
        <v>1015.34</v>
      </c>
      <c r="K10" s="30">
        <v>1015.34</v>
      </c>
      <c r="L10" s="27">
        <v>1</v>
      </c>
      <c r="M10" s="31">
        <v>100</v>
      </c>
      <c r="N10" s="22"/>
      <c r="O10" s="22"/>
      <c r="P10" s="22"/>
      <c r="Q10" s="22"/>
      <c r="R10" s="22"/>
      <c r="S10" s="22"/>
      <c r="T10" s="22"/>
      <c r="U10" s="22"/>
      <c r="V10" s="22"/>
      <c r="W10" s="22"/>
      <c r="X10" s="22"/>
      <c r="Y10" s="22"/>
      <c r="Z10" s="22"/>
      <c r="AA10" s="22"/>
      <c r="AB10" s="22"/>
      <c r="AC10" s="22"/>
      <c r="AD10" s="22"/>
      <c r="AE10" s="22"/>
      <c r="AF10" s="22"/>
      <c r="AG10" s="22"/>
      <c r="AH10" s="22"/>
      <c r="AI10" s="22"/>
      <c r="AJ10" s="22"/>
      <c r="AK10" s="22"/>
      <c r="AL10" s="22"/>
      <c r="AM10" s="22"/>
    </row>
    <row r="11" spans="1:39" ht="12.75">
      <c r="A11" s="23" t="s">
        <v>9</v>
      </c>
      <c r="B11" s="24" t="s">
        <v>573</v>
      </c>
      <c r="C11" s="23" t="s">
        <v>241</v>
      </c>
      <c r="D11" s="32">
        <v>38932</v>
      </c>
      <c r="E11" s="26">
        <v>35490</v>
      </c>
      <c r="F11" s="26" t="s">
        <v>69</v>
      </c>
      <c r="G11" s="27">
        <v>676</v>
      </c>
      <c r="H11" s="28">
        <v>0.13775508780725207</v>
      </c>
      <c r="I11" s="27">
        <v>24</v>
      </c>
      <c r="J11" s="29">
        <v>1368.573000000001</v>
      </c>
      <c r="K11" s="30">
        <v>1368.57</v>
      </c>
      <c r="L11" s="27">
        <v>1</v>
      </c>
      <c r="M11" s="31">
        <v>100</v>
      </c>
      <c r="N11" s="22"/>
      <c r="O11" s="22"/>
      <c r="P11" s="22"/>
      <c r="Q11" s="22"/>
      <c r="R11" s="22"/>
      <c r="S11" s="22"/>
      <c r="T11" s="22"/>
      <c r="U11" s="22"/>
      <c r="V11" s="22"/>
      <c r="W11" s="22"/>
      <c r="X11" s="22"/>
      <c r="Y11" s="22"/>
      <c r="Z11" s="22"/>
      <c r="AA11" s="22"/>
      <c r="AB11" s="22"/>
      <c r="AC11" s="22"/>
      <c r="AD11" s="22"/>
      <c r="AE11" s="22"/>
      <c r="AF11" s="22"/>
      <c r="AG11" s="22"/>
      <c r="AH11" s="22"/>
      <c r="AI11" s="22"/>
      <c r="AJ11" s="22"/>
      <c r="AK11" s="22"/>
      <c r="AL11" s="22"/>
      <c r="AM11" s="22"/>
    </row>
    <row r="12" spans="1:39" ht="12.75">
      <c r="A12" s="23" t="s">
        <v>10</v>
      </c>
      <c r="B12" s="24" t="s">
        <v>574</v>
      </c>
      <c r="C12" s="23" t="s">
        <v>242</v>
      </c>
      <c r="D12" s="32">
        <v>38932</v>
      </c>
      <c r="E12" s="26">
        <v>31747</v>
      </c>
      <c r="F12" s="26" t="s">
        <v>69</v>
      </c>
      <c r="G12" s="27">
        <v>651</v>
      </c>
      <c r="H12" s="28">
        <v>0.13257076030922002</v>
      </c>
      <c r="I12" s="27">
        <v>25</v>
      </c>
      <c r="J12" s="29">
        <v>1167.5</v>
      </c>
      <c r="K12" s="30">
        <v>1167.5</v>
      </c>
      <c r="L12" s="27">
        <v>1</v>
      </c>
      <c r="M12" s="31">
        <v>100</v>
      </c>
      <c r="N12" s="22"/>
      <c r="O12" s="22"/>
      <c r="P12" s="22"/>
      <c r="Q12" s="22"/>
      <c r="R12" s="22"/>
      <c r="S12" s="22"/>
      <c r="T12" s="22"/>
      <c r="U12" s="22"/>
      <c r="V12" s="22"/>
      <c r="W12" s="22"/>
      <c r="X12" s="22"/>
      <c r="Y12" s="22"/>
      <c r="Z12" s="22"/>
      <c r="AA12" s="22"/>
      <c r="AB12" s="22"/>
      <c r="AC12" s="22"/>
      <c r="AD12" s="22"/>
      <c r="AE12" s="22"/>
      <c r="AF12" s="22"/>
      <c r="AG12" s="22"/>
      <c r="AH12" s="22"/>
      <c r="AI12" s="22"/>
      <c r="AJ12" s="22"/>
      <c r="AK12" s="22"/>
      <c r="AL12" s="22"/>
      <c r="AM12" s="22"/>
    </row>
    <row r="13" spans="1:39" ht="12.75">
      <c r="A13" s="23" t="s">
        <v>11</v>
      </c>
      <c r="B13" s="24" t="s">
        <v>575</v>
      </c>
      <c r="C13" s="23" t="s">
        <v>240</v>
      </c>
      <c r="D13" s="32">
        <v>38932</v>
      </c>
      <c r="E13" s="26">
        <v>30376</v>
      </c>
      <c r="F13" s="26" t="s">
        <v>69</v>
      </c>
      <c r="G13" s="27">
        <v>646</v>
      </c>
      <c r="H13" s="28">
        <v>0.13152534198803079</v>
      </c>
      <c r="I13" s="27">
        <v>19</v>
      </c>
      <c r="J13" s="29">
        <v>1235.93</v>
      </c>
      <c r="K13" s="30">
        <v>1235.93</v>
      </c>
      <c r="L13" s="27">
        <v>1</v>
      </c>
      <c r="M13" s="31">
        <v>100</v>
      </c>
      <c r="N13" s="22"/>
      <c r="O13" s="22"/>
      <c r="P13" s="22"/>
      <c r="Q13" s="22"/>
      <c r="R13" s="22"/>
      <c r="S13" s="22"/>
      <c r="T13" s="22"/>
      <c r="U13" s="22"/>
      <c r="V13" s="22"/>
      <c r="W13" s="22"/>
      <c r="X13" s="22"/>
      <c r="Y13" s="22"/>
      <c r="Z13" s="22"/>
      <c r="AA13" s="22"/>
      <c r="AB13" s="22"/>
      <c r="AC13" s="22"/>
      <c r="AD13" s="22"/>
      <c r="AE13" s="22"/>
      <c r="AF13" s="22"/>
      <c r="AG13" s="22"/>
      <c r="AH13" s="22"/>
      <c r="AI13" s="22"/>
      <c r="AJ13" s="22"/>
      <c r="AK13" s="22"/>
      <c r="AL13" s="22"/>
      <c r="AM13" s="22"/>
    </row>
    <row r="14" spans="1:39" ht="12.75">
      <c r="A14" s="23" t="s">
        <v>12</v>
      </c>
      <c r="B14" s="24" t="s">
        <v>576</v>
      </c>
      <c r="C14" s="23" t="s">
        <v>243</v>
      </c>
      <c r="D14" s="32">
        <v>38932</v>
      </c>
      <c r="E14" s="26">
        <v>38749</v>
      </c>
      <c r="F14" s="26" t="s">
        <v>69</v>
      </c>
      <c r="G14" s="27">
        <v>620</v>
      </c>
      <c r="H14" s="28">
        <v>0.12634767502778668</v>
      </c>
      <c r="I14" s="27">
        <v>57</v>
      </c>
      <c r="J14" s="29">
        <v>1210.74</v>
      </c>
      <c r="K14" s="30">
        <v>1147.32</v>
      </c>
      <c r="L14" s="27">
        <v>1</v>
      </c>
      <c r="M14" s="31">
        <v>94.8</v>
      </c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  <c r="Y14" s="22"/>
      <c r="Z14" s="22"/>
      <c r="AA14" s="22"/>
      <c r="AB14" s="22"/>
      <c r="AC14" s="22"/>
      <c r="AD14" s="22"/>
      <c r="AE14" s="22"/>
      <c r="AF14" s="22"/>
      <c r="AG14" s="22"/>
      <c r="AH14" s="22"/>
      <c r="AI14" s="22"/>
      <c r="AJ14" s="22"/>
      <c r="AK14" s="22"/>
      <c r="AL14" s="22"/>
      <c r="AM14" s="22"/>
    </row>
    <row r="15" spans="1:39" ht="12.75">
      <c r="A15" s="23" t="s">
        <v>13</v>
      </c>
      <c r="B15" s="24" t="s">
        <v>577</v>
      </c>
      <c r="C15" s="23" t="s">
        <v>244</v>
      </c>
      <c r="D15" s="32">
        <v>38930</v>
      </c>
      <c r="E15" s="26">
        <v>30742</v>
      </c>
      <c r="F15" s="26" t="s">
        <v>69</v>
      </c>
      <c r="G15" s="27">
        <v>589</v>
      </c>
      <c r="H15" s="28">
        <v>0.11997017173734485</v>
      </c>
      <c r="I15" s="27">
        <v>62</v>
      </c>
      <c r="J15" s="29">
        <v>1047.75</v>
      </c>
      <c r="K15" s="30">
        <v>1047.75</v>
      </c>
      <c r="L15" s="27">
        <v>1</v>
      </c>
      <c r="M15" s="31">
        <v>100</v>
      </c>
      <c r="N15" s="22"/>
      <c r="O15" s="22"/>
      <c r="P15" s="22"/>
      <c r="Q15" s="22"/>
      <c r="R15" s="22"/>
      <c r="S15" s="22"/>
      <c r="T15" s="22"/>
      <c r="U15" s="22"/>
      <c r="V15" s="22"/>
      <c r="W15" s="22"/>
      <c r="X15" s="22"/>
      <c r="Y15" s="22"/>
      <c r="Z15" s="22"/>
      <c r="AA15" s="22"/>
      <c r="AB15" s="22"/>
      <c r="AC15" s="22"/>
      <c r="AD15" s="22"/>
      <c r="AE15" s="22"/>
      <c r="AF15" s="22"/>
      <c r="AG15" s="22"/>
      <c r="AH15" s="22"/>
      <c r="AI15" s="22"/>
      <c r="AJ15" s="22"/>
      <c r="AK15" s="22"/>
      <c r="AL15" s="22"/>
      <c r="AM15" s="22"/>
    </row>
    <row r="16" spans="1:39" ht="12.75">
      <c r="A16" s="23" t="s">
        <v>14</v>
      </c>
      <c r="B16" s="24" t="s">
        <v>578</v>
      </c>
      <c r="C16" s="23" t="s">
        <v>245</v>
      </c>
      <c r="D16" s="32">
        <v>38930</v>
      </c>
      <c r="E16" s="26">
        <v>38626</v>
      </c>
      <c r="F16" s="26" t="s">
        <v>69</v>
      </c>
      <c r="G16" s="27">
        <v>589</v>
      </c>
      <c r="H16" s="28">
        <v>0.11985846472451045</v>
      </c>
      <c r="I16" s="27">
        <v>25</v>
      </c>
      <c r="J16" s="29">
        <v>557.04999999999995</v>
      </c>
      <c r="K16" s="30">
        <v>490.69</v>
      </c>
      <c r="L16" s="27">
        <v>1</v>
      </c>
      <c r="M16" s="31">
        <v>88.1</v>
      </c>
      <c r="N16" s="22"/>
      <c r="O16" s="22"/>
      <c r="P16" s="22"/>
      <c r="Q16" s="22"/>
      <c r="R16" s="22"/>
      <c r="S16" s="22"/>
      <c r="T16" s="22"/>
      <c r="U16" s="22"/>
      <c r="V16" s="22"/>
      <c r="W16" s="22"/>
      <c r="X16" s="22"/>
      <c r="Y16" s="22"/>
      <c r="Z16" s="22"/>
      <c r="AA16" s="22"/>
      <c r="AB16" s="22"/>
      <c r="AC16" s="22"/>
      <c r="AD16" s="22"/>
      <c r="AE16" s="22"/>
      <c r="AF16" s="22"/>
      <c r="AG16" s="22"/>
      <c r="AH16" s="22"/>
      <c r="AI16" s="22"/>
      <c r="AJ16" s="22"/>
      <c r="AK16" s="22"/>
      <c r="AL16" s="22"/>
      <c r="AM16" s="22"/>
    </row>
    <row r="17" spans="1:39" ht="12.75">
      <c r="A17" s="23" t="s">
        <v>15</v>
      </c>
      <c r="B17" s="24" t="s">
        <v>579</v>
      </c>
      <c r="C17" s="23" t="s">
        <v>569</v>
      </c>
      <c r="D17" s="32">
        <v>38932</v>
      </c>
      <c r="E17" s="26">
        <v>33270</v>
      </c>
      <c r="F17" s="26" t="s">
        <v>69</v>
      </c>
      <c r="G17" s="27">
        <v>572</v>
      </c>
      <c r="H17" s="28">
        <v>0.11658414955738119</v>
      </c>
      <c r="I17" s="27">
        <v>50</v>
      </c>
      <c r="J17" s="29">
        <v>907.46</v>
      </c>
      <c r="K17" s="30">
        <v>743.2</v>
      </c>
      <c r="L17" s="27">
        <v>1</v>
      </c>
      <c r="M17" s="31">
        <v>81.899999999999991</v>
      </c>
      <c r="N17" s="22"/>
      <c r="O17" s="22"/>
      <c r="P17" s="22"/>
      <c r="Q17" s="22"/>
      <c r="R17" s="22"/>
      <c r="S17" s="22"/>
      <c r="T17" s="22"/>
      <c r="U17" s="22"/>
      <c r="V17" s="22"/>
      <c r="W17" s="22"/>
      <c r="X17" s="22"/>
      <c r="Y17" s="22"/>
      <c r="Z17" s="22"/>
      <c r="AA17" s="22"/>
      <c r="AB17" s="22"/>
      <c r="AC17" s="22"/>
      <c r="AD17" s="22"/>
      <c r="AE17" s="22"/>
      <c r="AF17" s="22"/>
      <c r="AG17" s="22"/>
      <c r="AH17" s="22"/>
      <c r="AI17" s="22"/>
      <c r="AJ17" s="22"/>
      <c r="AK17" s="22"/>
      <c r="AL17" s="22"/>
      <c r="AM17" s="22"/>
    </row>
    <row r="18" spans="1:39" ht="12.75">
      <c r="A18" s="23" t="s">
        <v>16</v>
      </c>
      <c r="B18" s="24" t="s">
        <v>580</v>
      </c>
      <c r="C18" s="23" t="s">
        <v>238</v>
      </c>
      <c r="D18" s="32">
        <v>38932</v>
      </c>
      <c r="E18" s="26">
        <v>37135</v>
      </c>
      <c r="F18" s="26" t="s">
        <v>69</v>
      </c>
      <c r="G18" s="27">
        <v>566</v>
      </c>
      <c r="H18" s="28">
        <v>0.1153766171122117</v>
      </c>
      <c r="I18" s="27">
        <v>37</v>
      </c>
      <c r="J18" s="29">
        <v>815.77</v>
      </c>
      <c r="K18" s="30">
        <v>815.77</v>
      </c>
      <c r="L18" s="27">
        <v>1</v>
      </c>
      <c r="M18" s="31">
        <v>100</v>
      </c>
      <c r="N18" s="22"/>
      <c r="O18" s="22"/>
      <c r="P18" s="22"/>
      <c r="Q18" s="22"/>
      <c r="R18" s="22"/>
      <c r="S18" s="22"/>
      <c r="T18" s="22"/>
      <c r="U18" s="22"/>
      <c r="V18" s="22"/>
      <c r="W18" s="22"/>
      <c r="X18" s="22"/>
      <c r="Y18" s="22"/>
      <c r="Z18" s="22"/>
      <c r="AA18" s="22"/>
      <c r="AB18" s="22"/>
      <c r="AC18" s="22"/>
      <c r="AD18" s="22"/>
      <c r="AE18" s="22"/>
      <c r="AF18" s="22"/>
      <c r="AG18" s="22"/>
      <c r="AH18" s="22"/>
      <c r="AI18" s="22"/>
      <c r="AJ18" s="22"/>
      <c r="AK18" s="22"/>
      <c r="AL18" s="22"/>
      <c r="AM18" s="22"/>
    </row>
    <row r="19" spans="1:39" ht="12.75">
      <c r="A19" s="23" t="s">
        <v>17</v>
      </c>
      <c r="B19" s="24" t="s">
        <v>581</v>
      </c>
      <c r="C19" s="23" t="s">
        <v>246</v>
      </c>
      <c r="D19" s="32">
        <v>38930</v>
      </c>
      <c r="E19" s="26">
        <v>34243</v>
      </c>
      <c r="F19" s="26" t="s">
        <v>69</v>
      </c>
      <c r="G19" s="27">
        <v>557</v>
      </c>
      <c r="H19" s="28">
        <v>0.11339794208660325</v>
      </c>
      <c r="I19" s="27">
        <v>34</v>
      </c>
      <c r="J19" s="29">
        <v>2040.27</v>
      </c>
      <c r="K19" s="30">
        <v>1988.04</v>
      </c>
      <c r="L19" s="27">
        <v>1</v>
      </c>
      <c r="M19" s="31">
        <v>97.399999999999991</v>
      </c>
      <c r="N19" s="22"/>
      <c r="O19" s="22"/>
      <c r="P19" s="22"/>
      <c r="Q19" s="22"/>
      <c r="R19" s="22"/>
      <c r="S19" s="22"/>
      <c r="T19" s="22"/>
      <c r="U19" s="22"/>
      <c r="V19" s="22"/>
      <c r="W19" s="22"/>
      <c r="X19" s="22"/>
      <c r="Y19" s="22"/>
      <c r="Z19" s="22"/>
      <c r="AA19" s="22"/>
      <c r="AB19" s="22"/>
      <c r="AC19" s="22"/>
      <c r="AD19" s="22"/>
      <c r="AE19" s="22"/>
      <c r="AF19" s="22"/>
      <c r="AG19" s="22"/>
      <c r="AH19" s="22"/>
      <c r="AI19" s="22"/>
      <c r="AJ19" s="22"/>
      <c r="AK19" s="22"/>
      <c r="AL19" s="22"/>
      <c r="AM19" s="22"/>
    </row>
    <row r="20" spans="1:39" ht="12.75">
      <c r="A20" s="23" t="s">
        <v>18</v>
      </c>
      <c r="B20" s="24" t="s">
        <v>582</v>
      </c>
      <c r="C20" s="23" t="s">
        <v>247</v>
      </c>
      <c r="D20" s="32">
        <v>38932</v>
      </c>
      <c r="E20" s="26">
        <v>38777</v>
      </c>
      <c r="F20" s="26" t="s">
        <v>69</v>
      </c>
      <c r="G20" s="27">
        <v>510</v>
      </c>
      <c r="H20" s="28">
        <v>0.10392834227630336</v>
      </c>
      <c r="I20" s="27">
        <v>43</v>
      </c>
      <c r="J20" s="29">
        <v>871.35</v>
      </c>
      <c r="K20" s="30">
        <v>871.35</v>
      </c>
      <c r="L20" s="27">
        <v>1</v>
      </c>
      <c r="M20" s="31">
        <v>100</v>
      </c>
      <c r="N20" s="22"/>
      <c r="O20" s="22"/>
      <c r="P20" s="22"/>
      <c r="Q20" s="22"/>
      <c r="R20" s="22"/>
      <c r="S20" s="22"/>
      <c r="T20" s="22"/>
      <c r="U20" s="22"/>
      <c r="V20" s="22"/>
      <c r="W20" s="22"/>
      <c r="X20" s="22"/>
      <c r="Y20" s="22"/>
      <c r="Z20" s="22"/>
      <c r="AA20" s="22"/>
      <c r="AB20" s="22"/>
      <c r="AC20" s="22"/>
      <c r="AD20" s="22"/>
      <c r="AE20" s="22"/>
      <c r="AF20" s="22"/>
      <c r="AG20" s="22"/>
      <c r="AH20" s="22"/>
      <c r="AI20" s="22"/>
      <c r="AJ20" s="22"/>
      <c r="AK20" s="22"/>
      <c r="AL20" s="22"/>
      <c r="AM20" s="22"/>
    </row>
    <row r="21" spans="1:39" ht="12.75">
      <c r="A21" s="23" t="s">
        <v>19</v>
      </c>
      <c r="B21" s="24" t="s">
        <v>250</v>
      </c>
      <c r="C21" s="23" t="s">
        <v>233</v>
      </c>
      <c r="D21" s="32">
        <v>40210</v>
      </c>
      <c r="E21" s="26">
        <v>34113</v>
      </c>
      <c r="F21" s="26" t="s">
        <v>69</v>
      </c>
      <c r="G21" s="27">
        <v>866</v>
      </c>
      <c r="H21" s="28">
        <v>0.17622516037901187</v>
      </c>
      <c r="I21" s="27">
        <v>58</v>
      </c>
      <c r="J21" s="29">
        <v>1627.13</v>
      </c>
      <c r="K21" s="30">
        <v>1586.99</v>
      </c>
      <c r="L21" s="27">
        <v>1</v>
      </c>
      <c r="M21" s="31">
        <v>97.5</v>
      </c>
      <c r="N21" s="22"/>
      <c r="O21" s="22"/>
      <c r="P21" s="22"/>
      <c r="Q21" s="22"/>
      <c r="R21" s="22"/>
      <c r="S21" s="22"/>
      <c r="T21" s="22"/>
      <c r="U21" s="22"/>
      <c r="V21" s="22"/>
      <c r="W21" s="22"/>
      <c r="X21" s="22"/>
      <c r="Y21" s="22"/>
      <c r="Z21" s="22"/>
      <c r="AA21" s="22"/>
      <c r="AB21" s="22"/>
      <c r="AC21" s="22"/>
      <c r="AD21" s="22"/>
      <c r="AE21" s="22"/>
      <c r="AF21" s="22"/>
      <c r="AG21" s="22"/>
      <c r="AH21" s="22"/>
      <c r="AI21" s="22"/>
      <c r="AJ21" s="22"/>
      <c r="AK21" s="22"/>
      <c r="AL21" s="22"/>
      <c r="AM21" s="22"/>
    </row>
    <row r="22" spans="1:39" ht="12.75">
      <c r="A22" s="23" t="s">
        <v>20</v>
      </c>
      <c r="B22" s="24" t="s">
        <v>251</v>
      </c>
      <c r="C22" s="23" t="s">
        <v>238</v>
      </c>
      <c r="D22" s="32">
        <v>40210</v>
      </c>
      <c r="E22" s="26">
        <v>33653</v>
      </c>
      <c r="F22" s="26" t="s">
        <v>69</v>
      </c>
      <c r="G22" s="27">
        <v>577</v>
      </c>
      <c r="H22" s="28">
        <v>0.11741560916707834</v>
      </c>
      <c r="I22" s="27">
        <v>70</v>
      </c>
      <c r="J22" s="29">
        <v>1220.24</v>
      </c>
      <c r="K22" s="30">
        <v>1150.45</v>
      </c>
      <c r="L22" s="27">
        <v>1</v>
      </c>
      <c r="M22" s="31">
        <v>94.3</v>
      </c>
      <c r="N22" s="22"/>
      <c r="O22" s="22"/>
      <c r="P22" s="22"/>
      <c r="Q22" s="22"/>
      <c r="R22" s="22"/>
      <c r="S22" s="22"/>
      <c r="T22" s="22"/>
      <c r="U22" s="22"/>
      <c r="V22" s="22"/>
      <c r="W22" s="22"/>
      <c r="X22" s="22"/>
      <c r="Y22" s="22"/>
      <c r="Z22" s="22"/>
      <c r="AA22" s="22"/>
      <c r="AB22" s="22"/>
      <c r="AC22" s="22"/>
      <c r="AD22" s="22"/>
      <c r="AE22" s="22"/>
      <c r="AF22" s="22"/>
      <c r="AG22" s="22"/>
      <c r="AH22" s="22"/>
      <c r="AI22" s="22"/>
      <c r="AJ22" s="22"/>
      <c r="AK22" s="22"/>
      <c r="AL22" s="22"/>
      <c r="AM22" s="22"/>
    </row>
    <row r="23" spans="1:39" ht="12.75">
      <c r="A23" s="23" t="s">
        <v>21</v>
      </c>
      <c r="B23" s="24" t="s">
        <v>252</v>
      </c>
      <c r="C23" s="23" t="s">
        <v>569</v>
      </c>
      <c r="D23" s="32">
        <v>40210</v>
      </c>
      <c r="E23" s="26">
        <v>33893</v>
      </c>
      <c r="F23" s="26" t="s">
        <v>69</v>
      </c>
      <c r="G23" s="27">
        <v>1110</v>
      </c>
      <c r="H23" s="28">
        <v>0.22587751503545403</v>
      </c>
      <c r="I23" s="27">
        <v>154</v>
      </c>
      <c r="J23" s="29">
        <v>3426.36</v>
      </c>
      <c r="K23" s="30">
        <v>3065.62</v>
      </c>
      <c r="L23" s="27">
        <v>1</v>
      </c>
      <c r="M23" s="31">
        <v>89.5</v>
      </c>
      <c r="N23" s="22"/>
      <c r="O23" s="22"/>
      <c r="P23" s="22"/>
      <c r="Q23" s="22"/>
      <c r="R23" s="22"/>
      <c r="S23" s="22"/>
      <c r="T23" s="22"/>
      <c r="U23" s="22"/>
      <c r="V23" s="22"/>
      <c r="W23" s="22"/>
      <c r="X23" s="22"/>
      <c r="Y23" s="22"/>
      <c r="Z23" s="22"/>
      <c r="AA23" s="22"/>
      <c r="AB23" s="22"/>
      <c r="AC23" s="22"/>
      <c r="AD23" s="22"/>
      <c r="AE23" s="22"/>
      <c r="AF23" s="22"/>
      <c r="AG23" s="22"/>
      <c r="AH23" s="22"/>
      <c r="AI23" s="22"/>
      <c r="AJ23" s="22"/>
      <c r="AK23" s="22"/>
      <c r="AL23" s="22"/>
      <c r="AM23" s="22"/>
    </row>
    <row r="24" spans="1:39" ht="12.75">
      <c r="A24" s="23" t="s">
        <v>22</v>
      </c>
      <c r="B24" s="24" t="s">
        <v>253</v>
      </c>
      <c r="C24" s="23" t="s">
        <v>583</v>
      </c>
      <c r="D24" s="32">
        <v>40210</v>
      </c>
      <c r="E24" s="26">
        <v>34025</v>
      </c>
      <c r="F24" s="26" t="s">
        <v>69</v>
      </c>
      <c r="G24" s="27">
        <v>415</v>
      </c>
      <c r="H24" s="28">
        <v>8.4449701567309382E-2</v>
      </c>
      <c r="I24" s="27">
        <v>51</v>
      </c>
      <c r="J24" s="29">
        <v>1929.59</v>
      </c>
      <c r="K24" s="30">
        <v>1807.57</v>
      </c>
      <c r="L24" s="27">
        <v>1</v>
      </c>
      <c r="M24" s="31">
        <v>93.7</v>
      </c>
      <c r="N24" s="22"/>
      <c r="O24" s="22"/>
      <c r="P24" s="22"/>
      <c r="Q24" s="22"/>
      <c r="R24" s="22"/>
      <c r="S24" s="22"/>
      <c r="T24" s="22"/>
      <c r="U24" s="22"/>
      <c r="V24" s="22"/>
      <c r="W24" s="22"/>
      <c r="X24" s="22"/>
      <c r="Y24" s="22"/>
      <c r="Z24" s="22"/>
      <c r="AA24" s="22"/>
      <c r="AB24" s="22"/>
      <c r="AC24" s="22"/>
      <c r="AD24" s="22"/>
      <c r="AE24" s="22"/>
      <c r="AF24" s="22"/>
      <c r="AG24" s="22"/>
      <c r="AH24" s="22"/>
      <c r="AI24" s="22"/>
      <c r="AJ24" s="22"/>
      <c r="AK24" s="22"/>
      <c r="AL24" s="22"/>
      <c r="AM24" s="22"/>
    </row>
    <row r="25" spans="1:39" ht="12.75">
      <c r="A25" s="23" t="s">
        <v>23</v>
      </c>
      <c r="B25" s="24" t="s">
        <v>254</v>
      </c>
      <c r="C25" s="23" t="s">
        <v>583</v>
      </c>
      <c r="D25" s="32">
        <v>40210</v>
      </c>
      <c r="E25" s="26">
        <v>38569</v>
      </c>
      <c r="F25" s="26" t="s">
        <v>69</v>
      </c>
      <c r="G25" s="27">
        <v>330</v>
      </c>
      <c r="H25" s="28">
        <v>6.7152774740270108E-2</v>
      </c>
      <c r="I25" s="27">
        <v>39</v>
      </c>
      <c r="J25" s="29">
        <v>1528.58</v>
      </c>
      <c r="K25" s="30">
        <v>1372.07</v>
      </c>
      <c r="L25" s="27">
        <v>1</v>
      </c>
      <c r="M25" s="31">
        <v>89.8</v>
      </c>
      <c r="N25" s="22"/>
      <c r="O25" s="22"/>
      <c r="P25" s="22"/>
      <c r="Q25" s="22"/>
      <c r="R25" s="22"/>
      <c r="S25" s="22"/>
      <c r="T25" s="22"/>
      <c r="U25" s="22"/>
      <c r="V25" s="22"/>
      <c r="W25" s="22"/>
      <c r="X25" s="22"/>
      <c r="Y25" s="22"/>
      <c r="Z25" s="22"/>
      <c r="AA25" s="22"/>
      <c r="AB25" s="22"/>
      <c r="AC25" s="22"/>
      <c r="AD25" s="22"/>
      <c r="AE25" s="22"/>
      <c r="AF25" s="22"/>
      <c r="AG25" s="22"/>
      <c r="AH25" s="22"/>
      <c r="AI25" s="22"/>
      <c r="AJ25" s="22"/>
      <c r="AK25" s="22"/>
      <c r="AL25" s="22"/>
      <c r="AM25" s="22"/>
    </row>
    <row r="26" spans="1:39" ht="12.75">
      <c r="A26" s="23" t="s">
        <v>24</v>
      </c>
      <c r="B26" s="24" t="s">
        <v>255</v>
      </c>
      <c r="C26" s="23" t="s">
        <v>584</v>
      </c>
      <c r="D26" s="32">
        <v>40210</v>
      </c>
      <c r="E26" s="26">
        <v>37882</v>
      </c>
      <c r="F26" s="26" t="s">
        <v>69</v>
      </c>
      <c r="G26" s="27">
        <v>255</v>
      </c>
      <c r="H26" s="28">
        <v>5.189078048111781E-2</v>
      </c>
      <c r="I26" s="27">
        <v>8</v>
      </c>
      <c r="J26" s="29">
        <v>705.75</v>
      </c>
      <c r="K26" s="30">
        <v>705.75</v>
      </c>
      <c r="L26" s="27">
        <v>1</v>
      </c>
      <c r="M26" s="31">
        <v>100</v>
      </c>
      <c r="N26" s="22"/>
      <c r="O26" s="22"/>
      <c r="P26" s="22"/>
      <c r="Q26" s="22"/>
      <c r="R26" s="22"/>
      <c r="S26" s="22"/>
      <c r="T26" s="22"/>
      <c r="U26" s="22"/>
      <c r="V26" s="22"/>
      <c r="W26" s="22"/>
      <c r="X26" s="22"/>
      <c r="Y26" s="22"/>
      <c r="Z26" s="22"/>
      <c r="AA26" s="22"/>
      <c r="AB26" s="22"/>
      <c r="AC26" s="22"/>
      <c r="AD26" s="22"/>
      <c r="AE26" s="22"/>
      <c r="AF26" s="22"/>
      <c r="AG26" s="22"/>
      <c r="AH26" s="22"/>
      <c r="AI26" s="22"/>
      <c r="AJ26" s="22"/>
      <c r="AK26" s="22"/>
      <c r="AL26" s="22"/>
      <c r="AM26" s="22"/>
    </row>
    <row r="27" spans="1:39" ht="12.75">
      <c r="A27" s="23" t="s">
        <v>25</v>
      </c>
      <c r="B27" s="24" t="s">
        <v>256</v>
      </c>
      <c r="C27" s="23" t="s">
        <v>257</v>
      </c>
      <c r="D27" s="32">
        <v>40210</v>
      </c>
      <c r="E27" s="26">
        <v>39006</v>
      </c>
      <c r="F27" s="26" t="s">
        <v>69</v>
      </c>
      <c r="G27" s="27">
        <v>511</v>
      </c>
      <c r="H27" s="28">
        <v>0.10398505421902432</v>
      </c>
      <c r="I27" s="27">
        <v>33</v>
      </c>
      <c r="J27" s="29">
        <v>784.74</v>
      </c>
      <c r="K27" s="30">
        <v>784.74</v>
      </c>
      <c r="L27" s="27">
        <v>1</v>
      </c>
      <c r="M27" s="31">
        <v>100</v>
      </c>
      <c r="N27" s="22"/>
      <c r="O27" s="22"/>
      <c r="P27" s="22"/>
      <c r="Q27" s="22"/>
      <c r="R27" s="22"/>
      <c r="S27" s="22"/>
      <c r="T27" s="22"/>
      <c r="U27" s="22"/>
      <c r="V27" s="22"/>
      <c r="W27" s="22"/>
      <c r="X27" s="22"/>
      <c r="Y27" s="22"/>
      <c r="Z27" s="22"/>
      <c r="AA27" s="22"/>
      <c r="AB27" s="22"/>
      <c r="AC27" s="22"/>
      <c r="AD27" s="22"/>
      <c r="AE27" s="22"/>
      <c r="AF27" s="22"/>
      <c r="AG27" s="22"/>
      <c r="AH27" s="22"/>
      <c r="AI27" s="22"/>
      <c r="AJ27" s="22"/>
      <c r="AK27" s="22"/>
      <c r="AL27" s="22"/>
      <c r="AM27" s="22"/>
    </row>
    <row r="28" spans="1:39" ht="12.75">
      <c r="A28" s="23" t="s">
        <v>26</v>
      </c>
      <c r="B28" s="24" t="s">
        <v>258</v>
      </c>
      <c r="C28" s="23" t="s">
        <v>585</v>
      </c>
      <c r="D28" s="32">
        <v>40210</v>
      </c>
      <c r="E28" s="26">
        <v>39141</v>
      </c>
      <c r="F28" s="26" t="s">
        <v>69</v>
      </c>
      <c r="G28" s="27">
        <v>1180</v>
      </c>
      <c r="H28" s="28">
        <v>0.24012204301066281</v>
      </c>
      <c r="I28" s="27">
        <v>120</v>
      </c>
      <c r="J28" s="29">
        <v>4460.5600000000004</v>
      </c>
      <c r="K28" s="30">
        <v>4142.26</v>
      </c>
      <c r="L28" s="27">
        <v>1</v>
      </c>
      <c r="M28" s="31">
        <v>92.9</v>
      </c>
      <c r="N28" s="22"/>
      <c r="O28" s="22"/>
      <c r="P28" s="22"/>
      <c r="Q28" s="22"/>
      <c r="R28" s="22"/>
      <c r="S28" s="22"/>
      <c r="T28" s="22"/>
      <c r="U28" s="22"/>
      <c r="V28" s="22"/>
      <c r="W28" s="22"/>
      <c r="X28" s="22"/>
      <c r="Y28" s="22"/>
      <c r="Z28" s="22"/>
      <c r="AA28" s="22"/>
      <c r="AB28" s="22"/>
      <c r="AC28" s="22"/>
      <c r="AD28" s="22"/>
      <c r="AE28" s="22"/>
      <c r="AF28" s="22"/>
      <c r="AG28" s="22"/>
      <c r="AH28" s="22"/>
      <c r="AI28" s="22"/>
      <c r="AJ28" s="22"/>
      <c r="AK28" s="22"/>
      <c r="AL28" s="22"/>
      <c r="AM28" s="22"/>
    </row>
    <row r="29" spans="1:39" ht="12.75">
      <c r="A29" s="23" t="s">
        <v>27</v>
      </c>
      <c r="B29" s="24" t="s">
        <v>586</v>
      </c>
      <c r="C29" s="23" t="s">
        <v>584</v>
      </c>
      <c r="D29" s="32">
        <v>41180</v>
      </c>
      <c r="E29" s="26">
        <v>39043</v>
      </c>
      <c r="F29" s="26" t="s">
        <v>69</v>
      </c>
      <c r="G29" s="27">
        <v>595</v>
      </c>
      <c r="H29" s="28">
        <v>0.12107848778927488</v>
      </c>
      <c r="I29" s="27">
        <v>40</v>
      </c>
      <c r="J29" s="29">
        <v>1554.03</v>
      </c>
      <c r="K29" s="30">
        <v>1479.03</v>
      </c>
      <c r="L29" s="27">
        <v>1</v>
      </c>
      <c r="M29" s="31">
        <v>95.199999999999989</v>
      </c>
      <c r="N29" s="22"/>
      <c r="O29" s="22"/>
      <c r="P29" s="22"/>
      <c r="Q29" s="22"/>
      <c r="R29" s="22"/>
      <c r="S29" s="22"/>
      <c r="T29" s="22"/>
      <c r="U29" s="22"/>
      <c r="V29" s="22"/>
      <c r="W29" s="22"/>
      <c r="X29" s="22"/>
      <c r="Y29" s="22"/>
      <c r="Z29" s="22"/>
      <c r="AA29" s="22"/>
      <c r="AB29" s="22"/>
      <c r="AC29" s="22"/>
      <c r="AD29" s="22"/>
      <c r="AE29" s="22"/>
      <c r="AF29" s="22"/>
      <c r="AG29" s="22"/>
      <c r="AH29" s="22"/>
      <c r="AI29" s="22"/>
      <c r="AJ29" s="22"/>
      <c r="AK29" s="22"/>
      <c r="AL29" s="22"/>
      <c r="AM29" s="22"/>
    </row>
    <row r="30" spans="1:39" ht="12.75">
      <c r="A30" s="23" t="s">
        <v>28</v>
      </c>
      <c r="B30" s="24" t="s">
        <v>587</v>
      </c>
      <c r="C30" s="23" t="s">
        <v>249</v>
      </c>
      <c r="D30" s="32">
        <v>41180</v>
      </c>
      <c r="E30" s="26">
        <v>39093</v>
      </c>
      <c r="F30" s="26" t="s">
        <v>69</v>
      </c>
      <c r="G30" s="27">
        <v>543</v>
      </c>
      <c r="H30" s="28">
        <v>0.11049683843626264</v>
      </c>
      <c r="I30" s="27">
        <v>33</v>
      </c>
      <c r="J30" s="29">
        <v>701.92</v>
      </c>
      <c r="K30" s="30">
        <v>701.92</v>
      </c>
      <c r="L30" s="27">
        <v>1</v>
      </c>
      <c r="M30" s="31">
        <v>100</v>
      </c>
      <c r="N30" s="22"/>
      <c r="O30" s="22"/>
      <c r="P30" s="22"/>
      <c r="Q30" s="22"/>
      <c r="R30" s="22"/>
      <c r="S30" s="22"/>
      <c r="T30" s="22"/>
      <c r="U30" s="22"/>
      <c r="V30" s="22"/>
      <c r="W30" s="22"/>
      <c r="X30" s="22"/>
      <c r="Y30" s="22"/>
      <c r="Z30" s="22"/>
      <c r="AA30" s="22"/>
      <c r="AB30" s="22"/>
      <c r="AC30" s="22"/>
      <c r="AD30" s="22"/>
      <c r="AE30" s="22"/>
      <c r="AF30" s="22"/>
      <c r="AG30" s="22"/>
      <c r="AH30" s="22"/>
      <c r="AI30" s="22"/>
      <c r="AJ30" s="22"/>
      <c r="AK30" s="22"/>
      <c r="AL30" s="22"/>
      <c r="AM30" s="22"/>
    </row>
    <row r="31" spans="1:39" ht="12.75">
      <c r="A31" s="23" t="s">
        <v>29</v>
      </c>
      <c r="B31" s="24" t="s">
        <v>588</v>
      </c>
      <c r="C31" s="23" t="s">
        <v>235</v>
      </c>
      <c r="D31" s="32">
        <v>41180</v>
      </c>
      <c r="E31" s="26">
        <v>38982</v>
      </c>
      <c r="F31" s="26" t="s">
        <v>69</v>
      </c>
      <c r="G31" s="27">
        <v>456</v>
      </c>
      <c r="H31" s="28">
        <v>9.2792925095645962E-2</v>
      </c>
      <c r="I31" s="27">
        <v>25</v>
      </c>
      <c r="J31" s="29">
        <v>765.18</v>
      </c>
      <c r="K31" s="30">
        <v>765.18</v>
      </c>
      <c r="L31" s="27">
        <v>1</v>
      </c>
      <c r="M31" s="31">
        <v>100</v>
      </c>
      <c r="N31" s="22"/>
      <c r="O31" s="22"/>
      <c r="P31" s="22"/>
      <c r="Q31" s="22"/>
      <c r="R31" s="22"/>
      <c r="S31" s="22"/>
      <c r="T31" s="22"/>
      <c r="U31" s="22"/>
      <c r="V31" s="22"/>
      <c r="W31" s="22"/>
      <c r="X31" s="22"/>
      <c r="Y31" s="22"/>
      <c r="Z31" s="22"/>
      <c r="AA31" s="22"/>
      <c r="AB31" s="22"/>
      <c r="AC31" s="22"/>
      <c r="AD31" s="22"/>
      <c r="AE31" s="22"/>
      <c r="AF31" s="22"/>
      <c r="AG31" s="22"/>
      <c r="AH31" s="22"/>
      <c r="AI31" s="22"/>
      <c r="AJ31" s="22"/>
      <c r="AK31" s="22"/>
      <c r="AL31" s="22"/>
      <c r="AM31" s="22"/>
    </row>
    <row r="32" spans="1:39" ht="12.75">
      <c r="A32" s="23" t="s">
        <v>30</v>
      </c>
      <c r="B32" s="24" t="s">
        <v>589</v>
      </c>
      <c r="C32" s="23" t="s">
        <v>234</v>
      </c>
      <c r="D32" s="32">
        <v>41180</v>
      </c>
      <c r="E32" s="26">
        <v>38826</v>
      </c>
      <c r="F32" s="26" t="s">
        <v>69</v>
      </c>
      <c r="G32" s="27">
        <v>412</v>
      </c>
      <c r="H32" s="28">
        <v>8.3839221796943281E-2</v>
      </c>
      <c r="I32" s="27">
        <v>26</v>
      </c>
      <c r="J32" s="29">
        <v>530.6</v>
      </c>
      <c r="K32" s="30">
        <v>510.1</v>
      </c>
      <c r="L32" s="27">
        <v>1</v>
      </c>
      <c r="M32" s="31">
        <v>96.1</v>
      </c>
      <c r="N32" s="22"/>
      <c r="O32" s="22"/>
      <c r="P32" s="22"/>
      <c r="Q32" s="22"/>
      <c r="R32" s="22"/>
      <c r="S32" s="22"/>
      <c r="T32" s="22"/>
      <c r="U32" s="22"/>
      <c r="V32" s="22"/>
      <c r="W32" s="22"/>
      <c r="X32" s="22"/>
      <c r="Y32" s="22"/>
      <c r="Z32" s="22"/>
      <c r="AA32" s="22"/>
      <c r="AB32" s="22"/>
      <c r="AC32" s="22"/>
      <c r="AD32" s="22"/>
      <c r="AE32" s="22"/>
      <c r="AF32" s="22"/>
      <c r="AG32" s="22"/>
      <c r="AH32" s="22"/>
      <c r="AI32" s="22"/>
      <c r="AJ32" s="22"/>
      <c r="AK32" s="22"/>
      <c r="AL32" s="22"/>
      <c r="AM32" s="22"/>
    </row>
    <row r="33" spans="1:39" ht="12.75">
      <c r="A33" s="23" t="s">
        <v>31</v>
      </c>
      <c r="B33" s="24" t="s">
        <v>590</v>
      </c>
      <c r="C33" s="23" t="s">
        <v>262</v>
      </c>
      <c r="D33" s="32">
        <v>41180</v>
      </c>
      <c r="E33" s="26">
        <v>39112</v>
      </c>
      <c r="F33" s="26" t="s">
        <v>69</v>
      </c>
      <c r="G33" s="27">
        <v>374</v>
      </c>
      <c r="H33" s="28">
        <v>7.6106478038972789E-2</v>
      </c>
      <c r="I33" s="27">
        <v>40</v>
      </c>
      <c r="J33" s="29">
        <v>1020.86</v>
      </c>
      <c r="K33" s="30">
        <v>1020.86</v>
      </c>
      <c r="L33" s="27">
        <v>1</v>
      </c>
      <c r="M33" s="31">
        <v>100</v>
      </c>
      <c r="N33" s="22"/>
      <c r="O33" s="22"/>
      <c r="P33" s="22"/>
      <c r="Q33" s="22"/>
      <c r="R33" s="22"/>
      <c r="S33" s="22"/>
      <c r="T33" s="22"/>
      <c r="U33" s="22"/>
      <c r="V33" s="22"/>
      <c r="W33" s="22"/>
      <c r="X33" s="22"/>
      <c r="Y33" s="22"/>
      <c r="Z33" s="22"/>
      <c r="AA33" s="22"/>
      <c r="AB33" s="22"/>
      <c r="AC33" s="22"/>
      <c r="AD33" s="22"/>
      <c r="AE33" s="22"/>
      <c r="AF33" s="22"/>
      <c r="AG33" s="22"/>
      <c r="AH33" s="22"/>
      <c r="AI33" s="22"/>
      <c r="AJ33" s="22"/>
      <c r="AK33" s="22"/>
      <c r="AL33" s="22"/>
      <c r="AM33" s="22"/>
    </row>
    <row r="34" spans="1:39" ht="12.75">
      <c r="A34" s="23" t="s">
        <v>32</v>
      </c>
      <c r="B34" s="24" t="s">
        <v>591</v>
      </c>
      <c r="C34" s="23" t="s">
        <v>592</v>
      </c>
      <c r="D34" s="32">
        <v>41180</v>
      </c>
      <c r="E34" s="26">
        <v>39042</v>
      </c>
      <c r="F34" s="26" t="s">
        <v>69</v>
      </c>
      <c r="G34" s="27">
        <v>373</v>
      </c>
      <c r="H34" s="28">
        <v>7.5902984782184102E-2</v>
      </c>
      <c r="I34" s="27">
        <v>32</v>
      </c>
      <c r="J34" s="29">
        <v>789.12</v>
      </c>
      <c r="K34" s="30">
        <v>616.5</v>
      </c>
      <c r="L34" s="27">
        <v>1</v>
      </c>
      <c r="M34" s="31">
        <v>78.100000000000009</v>
      </c>
      <c r="N34" s="22"/>
      <c r="O34" s="22"/>
      <c r="P34" s="22"/>
      <c r="Q34" s="22"/>
      <c r="R34" s="22"/>
      <c r="S34" s="22"/>
      <c r="T34" s="22"/>
      <c r="U34" s="22"/>
      <c r="V34" s="22"/>
      <c r="W34" s="22"/>
      <c r="X34" s="22"/>
      <c r="Y34" s="22"/>
      <c r="Z34" s="22"/>
      <c r="AA34" s="22"/>
      <c r="AB34" s="22"/>
      <c r="AC34" s="22"/>
      <c r="AD34" s="22"/>
      <c r="AE34" s="22"/>
      <c r="AF34" s="22"/>
      <c r="AG34" s="22"/>
      <c r="AH34" s="22"/>
      <c r="AI34" s="22"/>
      <c r="AJ34" s="22"/>
      <c r="AK34" s="22"/>
      <c r="AL34" s="22"/>
      <c r="AM34" s="22"/>
    </row>
    <row r="35" spans="1:39" ht="12.75">
      <c r="A35" s="23" t="s">
        <v>33</v>
      </c>
      <c r="B35" s="24" t="s">
        <v>593</v>
      </c>
      <c r="C35" s="23" t="s">
        <v>584</v>
      </c>
      <c r="D35" s="32">
        <v>41180</v>
      </c>
      <c r="E35" s="26">
        <v>37141</v>
      </c>
      <c r="F35" s="26" t="s">
        <v>69</v>
      </c>
      <c r="G35" s="27">
        <v>335</v>
      </c>
      <c r="H35" s="28">
        <v>6.8170241024213596E-2</v>
      </c>
      <c r="I35" s="27">
        <v>44</v>
      </c>
      <c r="J35" s="29">
        <v>1477.62</v>
      </c>
      <c r="K35" s="30">
        <v>1309.69</v>
      </c>
      <c r="L35" s="27">
        <v>1</v>
      </c>
      <c r="M35" s="31">
        <v>88.6</v>
      </c>
      <c r="N35" s="22"/>
      <c r="O35" s="22"/>
      <c r="P35" s="22"/>
      <c r="Q35" s="22"/>
      <c r="R35" s="22"/>
      <c r="S35" s="22"/>
      <c r="T35" s="22"/>
      <c r="U35" s="22"/>
      <c r="V35" s="22"/>
      <c r="W35" s="22"/>
      <c r="X35" s="22"/>
      <c r="Y35" s="22"/>
      <c r="Z35" s="22"/>
      <c r="AA35" s="22"/>
      <c r="AB35" s="22"/>
      <c r="AC35" s="22"/>
      <c r="AD35" s="22"/>
      <c r="AE35" s="22"/>
      <c r="AF35" s="22"/>
      <c r="AG35" s="22"/>
      <c r="AH35" s="22"/>
      <c r="AI35" s="22"/>
      <c r="AJ35" s="22"/>
      <c r="AK35" s="22"/>
      <c r="AL35" s="22"/>
      <c r="AM35" s="22"/>
    </row>
    <row r="36" spans="1:39" ht="12.75">
      <c r="A36" s="23" t="s">
        <v>34</v>
      </c>
      <c r="B36" s="24" t="s">
        <v>263</v>
      </c>
      <c r="C36" s="23" t="s">
        <v>264</v>
      </c>
      <c r="D36" s="32">
        <v>41180</v>
      </c>
      <c r="E36" s="26">
        <v>33516</v>
      </c>
      <c r="F36" s="26" t="s">
        <v>69</v>
      </c>
      <c r="G36" s="27">
        <v>331</v>
      </c>
      <c r="H36" s="28">
        <v>6.7356267997058808E-2</v>
      </c>
      <c r="I36" s="27">
        <v>40</v>
      </c>
      <c r="J36" s="29">
        <v>794.8</v>
      </c>
      <c r="K36" s="30">
        <v>755.08</v>
      </c>
      <c r="L36" s="27">
        <v>1</v>
      </c>
      <c r="M36" s="31">
        <v>95</v>
      </c>
      <c r="N36" s="22"/>
      <c r="O36" s="22"/>
      <c r="P36" s="22"/>
      <c r="Q36" s="22"/>
      <c r="R36" s="22"/>
      <c r="S36" s="22"/>
      <c r="T36" s="22"/>
      <c r="U36" s="22"/>
      <c r="V36" s="22"/>
      <c r="W36" s="22"/>
      <c r="X36" s="22"/>
      <c r="Y36" s="22"/>
      <c r="Z36" s="22"/>
      <c r="AA36" s="22"/>
      <c r="AB36" s="22"/>
      <c r="AC36" s="22"/>
      <c r="AD36" s="22"/>
      <c r="AE36" s="22"/>
      <c r="AF36" s="22"/>
      <c r="AG36" s="22"/>
      <c r="AH36" s="22"/>
      <c r="AI36" s="22"/>
      <c r="AJ36" s="22"/>
      <c r="AK36" s="22"/>
      <c r="AL36" s="22"/>
      <c r="AM36" s="22"/>
    </row>
    <row r="37" spans="1:39" ht="12.75">
      <c r="A37" s="23" t="s">
        <v>35</v>
      </c>
      <c r="B37" s="24" t="s">
        <v>594</v>
      </c>
      <c r="C37" s="23" t="s">
        <v>592</v>
      </c>
      <c r="D37" s="32">
        <v>41180</v>
      </c>
      <c r="E37" s="26">
        <v>39106</v>
      </c>
      <c r="F37" s="26" t="s">
        <v>69</v>
      </c>
      <c r="G37" s="27">
        <v>297</v>
      </c>
      <c r="H37" s="28">
        <v>6.0437497266243104E-2</v>
      </c>
      <c r="I37" s="27">
        <v>28</v>
      </c>
      <c r="J37" s="29">
        <v>761.18</v>
      </c>
      <c r="K37" s="30">
        <v>686.17</v>
      </c>
      <c r="L37" s="27">
        <v>1</v>
      </c>
      <c r="M37" s="31">
        <v>90.100000000000009</v>
      </c>
      <c r="N37" s="22"/>
      <c r="O37" s="22"/>
      <c r="P37" s="22"/>
      <c r="Q37" s="22"/>
      <c r="R37" s="22"/>
      <c r="S37" s="22"/>
      <c r="T37" s="22"/>
      <c r="U37" s="22"/>
      <c r="V37" s="22"/>
      <c r="W37" s="22"/>
      <c r="X37" s="22"/>
      <c r="Y37" s="22"/>
      <c r="Z37" s="22"/>
      <c r="AA37" s="22"/>
      <c r="AB37" s="22"/>
      <c r="AC37" s="22"/>
      <c r="AD37" s="22"/>
      <c r="AE37" s="22"/>
      <c r="AF37" s="22"/>
      <c r="AG37" s="22"/>
      <c r="AH37" s="22"/>
      <c r="AI37" s="22"/>
      <c r="AJ37" s="22"/>
      <c r="AK37" s="22"/>
      <c r="AL37" s="22"/>
      <c r="AM37" s="22"/>
    </row>
    <row r="38" spans="1:39" ht="12.75">
      <c r="A38" s="23" t="s">
        <v>36</v>
      </c>
      <c r="B38" s="24" t="s">
        <v>266</v>
      </c>
      <c r="C38" s="23" t="s">
        <v>257</v>
      </c>
      <c r="D38" s="32">
        <v>42201</v>
      </c>
      <c r="E38" s="26">
        <v>39479</v>
      </c>
      <c r="F38" s="26" t="s">
        <v>69</v>
      </c>
      <c r="G38" s="27">
        <v>1683</v>
      </c>
      <c r="H38" s="28">
        <v>0.34247915117537758</v>
      </c>
      <c r="I38" s="27">
        <v>82</v>
      </c>
      <c r="J38" s="29">
        <v>2940.199999999998</v>
      </c>
      <c r="K38" s="30">
        <v>2940.2</v>
      </c>
      <c r="L38" s="27">
        <v>1</v>
      </c>
      <c r="M38" s="31">
        <v>100</v>
      </c>
      <c r="N38" s="22"/>
      <c r="O38" s="22"/>
      <c r="P38" s="22"/>
      <c r="Q38" s="22"/>
      <c r="R38" s="22"/>
      <c r="S38" s="22"/>
      <c r="T38" s="22"/>
      <c r="U38" s="22"/>
      <c r="V38" s="22"/>
      <c r="W38" s="22"/>
      <c r="X38" s="22"/>
      <c r="Y38" s="22"/>
      <c r="Z38" s="22"/>
      <c r="AA38" s="22"/>
      <c r="AB38" s="22"/>
      <c r="AC38" s="22"/>
      <c r="AD38" s="22"/>
      <c r="AE38" s="22"/>
      <c r="AF38" s="22"/>
      <c r="AG38" s="22"/>
      <c r="AH38" s="22"/>
      <c r="AI38" s="22"/>
      <c r="AJ38" s="22"/>
      <c r="AK38" s="22"/>
      <c r="AL38" s="22"/>
      <c r="AM38" s="22"/>
    </row>
    <row r="39" spans="1:39" ht="12.75">
      <c r="A39" s="23" t="s">
        <v>37</v>
      </c>
      <c r="B39" s="24" t="s">
        <v>267</v>
      </c>
      <c r="C39" s="23" t="s">
        <v>235</v>
      </c>
      <c r="D39" s="32">
        <v>42201</v>
      </c>
      <c r="E39" s="26">
        <v>39479</v>
      </c>
      <c r="F39" s="26" t="s">
        <v>69</v>
      </c>
      <c r="G39" s="27">
        <v>1634</v>
      </c>
      <c r="H39" s="28">
        <v>0.33250798159273137</v>
      </c>
      <c r="I39" s="27">
        <v>91</v>
      </c>
      <c r="J39" s="29">
        <v>2048.2800000000025</v>
      </c>
      <c r="K39" s="30">
        <v>1982.2</v>
      </c>
      <c r="L39" s="27">
        <v>1</v>
      </c>
      <c r="M39" s="31">
        <v>96.8</v>
      </c>
      <c r="N39" s="22"/>
      <c r="O39" s="22"/>
      <c r="P39" s="22"/>
      <c r="Q39" s="22"/>
      <c r="R39" s="22"/>
      <c r="S39" s="22"/>
      <c r="T39" s="22"/>
      <c r="U39" s="22"/>
      <c r="V39" s="22"/>
      <c r="W39" s="22"/>
      <c r="X39" s="22"/>
      <c r="Y39" s="22"/>
      <c r="Z39" s="22"/>
      <c r="AA39" s="22"/>
      <c r="AB39" s="22"/>
      <c r="AC39" s="22"/>
      <c r="AD39" s="22"/>
      <c r="AE39" s="22"/>
      <c r="AF39" s="22"/>
      <c r="AG39" s="22"/>
      <c r="AH39" s="22"/>
      <c r="AI39" s="22"/>
      <c r="AJ39" s="22"/>
      <c r="AK39" s="22"/>
      <c r="AL39" s="22"/>
      <c r="AM39" s="22"/>
    </row>
    <row r="40" spans="1:39" ht="12.75">
      <c r="A40" s="23" t="s">
        <v>68</v>
      </c>
      <c r="B40" s="33" t="s">
        <v>595</v>
      </c>
      <c r="C40" s="23" t="s">
        <v>260</v>
      </c>
      <c r="D40" s="32">
        <v>42391</v>
      </c>
      <c r="E40" s="26">
        <v>39248</v>
      </c>
      <c r="F40" s="26" t="s">
        <v>69</v>
      </c>
      <c r="G40" s="27">
        <v>2910</v>
      </c>
      <c r="H40" s="28">
        <v>0.5921653772551092</v>
      </c>
      <c r="I40" s="27">
        <v>147</v>
      </c>
      <c r="J40" s="29">
        <v>8776.26</v>
      </c>
      <c r="K40" s="30">
        <v>7734.69</v>
      </c>
      <c r="L40" s="27">
        <v>1</v>
      </c>
      <c r="M40" s="31">
        <v>88.1</v>
      </c>
      <c r="N40" s="22"/>
      <c r="O40" s="22"/>
      <c r="P40" s="22"/>
      <c r="Q40" s="22"/>
      <c r="R40" s="22"/>
      <c r="S40" s="22"/>
      <c r="T40" s="22"/>
      <c r="U40" s="22"/>
      <c r="V40" s="22"/>
      <c r="W40" s="22"/>
      <c r="X40" s="22"/>
      <c r="Y40" s="22"/>
      <c r="Z40" s="22"/>
      <c r="AA40" s="22"/>
      <c r="AB40" s="22"/>
      <c r="AC40" s="22"/>
      <c r="AD40" s="22"/>
      <c r="AE40" s="22"/>
      <c r="AF40" s="22"/>
      <c r="AG40" s="22"/>
      <c r="AH40" s="22"/>
      <c r="AI40" s="22"/>
      <c r="AJ40" s="22"/>
      <c r="AK40" s="22"/>
      <c r="AL40" s="22"/>
      <c r="AM40" s="22"/>
    </row>
    <row r="41" spans="1:39" ht="12.75">
      <c r="A41" s="23" t="s">
        <v>70</v>
      </c>
      <c r="B41" s="24" t="s">
        <v>268</v>
      </c>
      <c r="C41" s="23" t="s">
        <v>596</v>
      </c>
      <c r="D41" s="32">
        <v>42460</v>
      </c>
      <c r="E41" s="26">
        <v>39245</v>
      </c>
      <c r="F41" s="26" t="s">
        <v>69</v>
      </c>
      <c r="G41" s="27">
        <v>5024</v>
      </c>
      <c r="H41" s="28">
        <v>1.0223501221064153</v>
      </c>
      <c r="I41" s="27">
        <v>248</v>
      </c>
      <c r="J41" s="29">
        <v>15797.29</v>
      </c>
      <c r="K41" s="30">
        <v>15797.29</v>
      </c>
      <c r="L41" s="27">
        <v>1</v>
      </c>
      <c r="M41" s="31">
        <v>100</v>
      </c>
      <c r="N41" s="22"/>
      <c r="O41" s="22"/>
      <c r="P41" s="22"/>
      <c r="Q41" s="22"/>
      <c r="R41" s="22"/>
      <c r="S41" s="22"/>
      <c r="T41" s="22"/>
      <c r="U41" s="22"/>
      <c r="V41" s="22"/>
      <c r="W41" s="22"/>
      <c r="X41" s="22"/>
      <c r="Y41" s="22"/>
      <c r="Z41" s="22"/>
      <c r="AA41" s="22"/>
      <c r="AB41" s="22"/>
      <c r="AC41" s="22"/>
      <c r="AD41" s="22"/>
      <c r="AE41" s="22"/>
      <c r="AF41" s="22"/>
      <c r="AG41" s="22"/>
      <c r="AH41" s="22"/>
      <c r="AI41" s="22"/>
      <c r="AJ41" s="22"/>
      <c r="AK41" s="22"/>
      <c r="AL41" s="22"/>
      <c r="AM41" s="22"/>
    </row>
    <row r="42" spans="1:39" ht="12.75">
      <c r="A42" s="23" t="s">
        <v>133</v>
      </c>
      <c r="B42" s="24" t="s">
        <v>597</v>
      </c>
      <c r="C42" s="23" t="s">
        <v>598</v>
      </c>
      <c r="D42" s="32">
        <v>42808</v>
      </c>
      <c r="E42" s="26">
        <v>38939</v>
      </c>
      <c r="F42" s="26" t="s">
        <v>69</v>
      </c>
      <c r="G42" s="27">
        <v>2683</v>
      </c>
      <c r="H42" s="28">
        <v>0.54597240796407487</v>
      </c>
      <c r="I42" s="27">
        <v>113</v>
      </c>
      <c r="J42" s="29">
        <v>6496.86</v>
      </c>
      <c r="K42" s="30">
        <v>6368.1</v>
      </c>
      <c r="L42" s="27">
        <v>1</v>
      </c>
      <c r="M42" s="31">
        <v>98</v>
      </c>
      <c r="N42" s="22"/>
      <c r="O42" s="22"/>
      <c r="P42" s="22"/>
      <c r="Q42" s="22"/>
      <c r="R42" s="22"/>
      <c r="S42" s="22"/>
      <c r="T42" s="22"/>
      <c r="U42" s="22"/>
      <c r="V42" s="22"/>
      <c r="W42" s="22"/>
      <c r="X42" s="22"/>
      <c r="Y42" s="22"/>
      <c r="Z42" s="22"/>
      <c r="AA42" s="22"/>
      <c r="AB42" s="22"/>
      <c r="AC42" s="22"/>
      <c r="AD42" s="22"/>
      <c r="AE42" s="22"/>
      <c r="AF42" s="22"/>
      <c r="AG42" s="22"/>
      <c r="AH42" s="22"/>
      <c r="AI42" s="22"/>
      <c r="AJ42" s="22"/>
      <c r="AK42" s="22"/>
      <c r="AL42" s="22"/>
      <c r="AM42" s="22"/>
    </row>
    <row r="43" spans="1:39" ht="12.75">
      <c r="A43" s="34"/>
      <c r="B43" s="34" t="s">
        <v>599</v>
      </c>
      <c r="C43" s="34"/>
      <c r="D43" s="35"/>
      <c r="E43" s="36"/>
      <c r="F43" s="36"/>
      <c r="G43" s="37">
        <v>38465</v>
      </c>
      <c r="H43" s="38">
        <v>7.8275203479499016</v>
      </c>
      <c r="I43" s="39">
        <v>2478</v>
      </c>
      <c r="J43" s="40">
        <v>86518.753000000012</v>
      </c>
      <c r="K43" s="40">
        <v>82994.52</v>
      </c>
      <c r="L43" s="39">
        <v>41</v>
      </c>
      <c r="M43" s="41">
        <v>95.926625294749684</v>
      </c>
      <c r="N43" s="22"/>
      <c r="O43" s="22"/>
      <c r="P43" s="22"/>
      <c r="Q43" s="22"/>
      <c r="R43" s="22"/>
      <c r="S43" s="22"/>
      <c r="T43" s="22"/>
      <c r="U43" s="22"/>
      <c r="V43" s="22"/>
      <c r="W43" s="22"/>
      <c r="X43" s="22"/>
      <c r="Y43" s="22"/>
      <c r="Z43" s="22"/>
      <c r="AA43" s="22"/>
      <c r="AB43" s="22"/>
      <c r="AC43" s="22"/>
      <c r="AD43" s="22"/>
      <c r="AE43" s="22"/>
      <c r="AF43" s="22"/>
      <c r="AG43" s="22"/>
      <c r="AH43" s="22"/>
      <c r="AI43" s="22"/>
      <c r="AJ43" s="22"/>
      <c r="AK43" s="22"/>
      <c r="AL43" s="22"/>
      <c r="AM43" s="22"/>
    </row>
    <row r="44" spans="1:39" ht="12.75">
      <c r="A44" s="23" t="s">
        <v>38</v>
      </c>
      <c r="B44" s="24" t="s">
        <v>269</v>
      </c>
      <c r="C44" s="23" t="s">
        <v>270</v>
      </c>
      <c r="D44" s="32">
        <v>40210</v>
      </c>
      <c r="E44" s="26">
        <v>38629</v>
      </c>
      <c r="F44" s="26" t="s">
        <v>69</v>
      </c>
      <c r="G44" s="27">
        <v>2320</v>
      </c>
      <c r="H44" s="28">
        <v>0.47210435574977772</v>
      </c>
      <c r="I44" s="27">
        <v>1</v>
      </c>
      <c r="J44" s="29">
        <v>18440.580000000002</v>
      </c>
      <c r="K44" s="30">
        <v>18440.580000000002</v>
      </c>
      <c r="L44" s="27">
        <v>1</v>
      </c>
      <c r="M44" s="31">
        <v>100</v>
      </c>
      <c r="N44" s="22"/>
      <c r="O44" s="22"/>
      <c r="P44" s="22"/>
      <c r="Q44" s="22"/>
      <c r="R44" s="22"/>
      <c r="S44" s="22"/>
      <c r="T44" s="22"/>
      <c r="U44" s="22"/>
      <c r="V44" s="22"/>
      <c r="W44" s="22"/>
      <c r="X44" s="22"/>
      <c r="Y44" s="22"/>
      <c r="Z44" s="22"/>
      <c r="AA44" s="22"/>
      <c r="AB44" s="22"/>
      <c r="AC44" s="22"/>
      <c r="AD44" s="22"/>
      <c r="AE44" s="22"/>
      <c r="AF44" s="22"/>
      <c r="AG44" s="22"/>
      <c r="AH44" s="22"/>
      <c r="AI44" s="22"/>
      <c r="AJ44" s="22"/>
      <c r="AK44" s="22"/>
      <c r="AL44" s="22"/>
      <c r="AM44" s="22"/>
    </row>
    <row r="45" spans="1:39" ht="12.75">
      <c r="A45" s="34"/>
      <c r="B45" s="34" t="s">
        <v>600</v>
      </c>
      <c r="C45" s="34"/>
      <c r="D45" s="35"/>
      <c r="E45" s="36"/>
      <c r="F45" s="36"/>
      <c r="G45" s="42">
        <v>2320</v>
      </c>
      <c r="H45" s="38">
        <v>0.47210435574977772</v>
      </c>
      <c r="I45" s="39">
        <v>1</v>
      </c>
      <c r="J45" s="40">
        <v>18440.580000000002</v>
      </c>
      <c r="K45" s="40">
        <v>18440.580000000002</v>
      </c>
      <c r="L45" s="39">
        <v>1</v>
      </c>
      <c r="M45" s="41">
        <v>100</v>
      </c>
      <c r="N45" s="22"/>
      <c r="O45" s="22"/>
      <c r="P45" s="22"/>
      <c r="Q45" s="22"/>
      <c r="R45" s="22"/>
      <c r="S45" s="22"/>
      <c r="T45" s="22"/>
      <c r="U45" s="22"/>
      <c r="V45" s="22"/>
      <c r="W45" s="22"/>
      <c r="X45" s="22"/>
      <c r="Y45" s="22"/>
      <c r="Z45" s="22"/>
      <c r="AA45" s="22"/>
      <c r="AB45" s="22"/>
      <c r="AC45" s="22"/>
      <c r="AD45" s="22"/>
      <c r="AE45" s="22"/>
      <c r="AF45" s="22"/>
      <c r="AG45" s="22"/>
      <c r="AH45" s="22"/>
      <c r="AI45" s="22"/>
      <c r="AJ45" s="22"/>
      <c r="AK45" s="22"/>
      <c r="AL45" s="22"/>
      <c r="AM45" s="22"/>
    </row>
    <row r="46" spans="1:39" ht="12.75">
      <c r="A46" s="23" t="s">
        <v>82</v>
      </c>
      <c r="B46" s="24" t="s">
        <v>601</v>
      </c>
      <c r="C46" s="23" t="s">
        <v>271</v>
      </c>
      <c r="D46" s="32">
        <v>41782</v>
      </c>
      <c r="E46" s="26">
        <v>38695</v>
      </c>
      <c r="F46" s="26" t="s">
        <v>272</v>
      </c>
      <c r="G46" s="27">
        <v>2851</v>
      </c>
      <c r="H46" s="28">
        <v>0.58015927510457599</v>
      </c>
      <c r="I46" s="27">
        <v>126</v>
      </c>
      <c r="J46" s="29">
        <v>2585.7199999999998</v>
      </c>
      <c r="K46" s="30">
        <v>2585.7199999999998</v>
      </c>
      <c r="L46" s="27">
        <v>1</v>
      </c>
      <c r="M46" s="31">
        <v>100</v>
      </c>
      <c r="N46" s="22"/>
      <c r="O46" s="22"/>
      <c r="P46" s="22"/>
      <c r="Q46" s="22"/>
      <c r="R46" s="22"/>
      <c r="S46" s="22"/>
      <c r="T46" s="22"/>
      <c r="U46" s="22"/>
      <c r="V46" s="22"/>
      <c r="W46" s="22"/>
      <c r="X46" s="22"/>
      <c r="Y46" s="22"/>
      <c r="Z46" s="22"/>
      <c r="AA46" s="22"/>
      <c r="AB46" s="22"/>
      <c r="AC46" s="22"/>
      <c r="AD46" s="22"/>
      <c r="AE46" s="22"/>
      <c r="AF46" s="22"/>
      <c r="AG46" s="22"/>
      <c r="AH46" s="22"/>
      <c r="AI46" s="22"/>
      <c r="AJ46" s="22"/>
      <c r="AK46" s="22"/>
      <c r="AL46" s="22"/>
      <c r="AM46" s="22"/>
    </row>
    <row r="47" spans="1:39" ht="12.75">
      <c r="A47" s="23" t="s">
        <v>84</v>
      </c>
      <c r="B47" s="24" t="s">
        <v>602</v>
      </c>
      <c r="C47" s="23" t="s">
        <v>257</v>
      </c>
      <c r="D47" s="32">
        <v>41782</v>
      </c>
      <c r="E47" s="26">
        <v>32895</v>
      </c>
      <c r="F47" s="26" t="s">
        <v>273</v>
      </c>
      <c r="G47" s="27">
        <v>2584</v>
      </c>
      <c r="H47" s="28">
        <v>0.52582657554199386</v>
      </c>
      <c r="I47" s="27">
        <v>161</v>
      </c>
      <c r="J47" s="30">
        <v>3327.38</v>
      </c>
      <c r="K47" s="30">
        <v>3327.38</v>
      </c>
      <c r="L47" s="43">
        <v>1</v>
      </c>
      <c r="M47" s="28">
        <v>100</v>
      </c>
      <c r="N47" s="22"/>
      <c r="O47" s="22"/>
      <c r="P47" s="22"/>
      <c r="Q47" s="22"/>
      <c r="R47" s="22"/>
      <c r="S47" s="22"/>
      <c r="T47" s="22"/>
      <c r="U47" s="22"/>
      <c r="V47" s="22"/>
      <c r="W47" s="22"/>
      <c r="X47" s="22"/>
      <c r="Y47" s="22"/>
      <c r="Z47" s="22"/>
      <c r="AA47" s="22"/>
      <c r="AB47" s="22"/>
      <c r="AC47" s="22"/>
      <c r="AD47" s="22"/>
      <c r="AE47" s="22"/>
      <c r="AF47" s="22"/>
      <c r="AG47" s="22"/>
      <c r="AH47" s="22"/>
      <c r="AI47" s="22"/>
      <c r="AJ47" s="22"/>
      <c r="AK47" s="22"/>
      <c r="AL47" s="22"/>
      <c r="AM47" s="22"/>
    </row>
    <row r="48" spans="1:39" ht="12.75">
      <c r="A48" s="23" t="s">
        <v>86</v>
      </c>
      <c r="B48" s="24" t="s">
        <v>274</v>
      </c>
      <c r="C48" s="23" t="s">
        <v>261</v>
      </c>
      <c r="D48" s="32">
        <v>41837</v>
      </c>
      <c r="E48" s="26">
        <v>39462</v>
      </c>
      <c r="F48" s="26" t="s">
        <v>275</v>
      </c>
      <c r="G48" s="27">
        <v>6024</v>
      </c>
      <c r="H48" s="28">
        <v>1.2259369857932352</v>
      </c>
      <c r="I48" s="27">
        <v>224</v>
      </c>
      <c r="J48" s="30">
        <v>7241.51</v>
      </c>
      <c r="K48" s="30">
        <v>7241.51</v>
      </c>
      <c r="L48" s="43">
        <v>1</v>
      </c>
      <c r="M48" s="28">
        <v>100</v>
      </c>
      <c r="N48" s="22"/>
      <c r="O48" s="22"/>
      <c r="P48" s="22"/>
      <c r="Q48" s="22"/>
      <c r="R48" s="22"/>
      <c r="S48" s="22"/>
      <c r="T48" s="22"/>
      <c r="U48" s="22"/>
      <c r="V48" s="22"/>
      <c r="W48" s="22"/>
      <c r="X48" s="22"/>
      <c r="Y48" s="22"/>
      <c r="Z48" s="22"/>
      <c r="AA48" s="22"/>
      <c r="AB48" s="22"/>
      <c r="AC48" s="22"/>
      <c r="AD48" s="22"/>
      <c r="AE48" s="22"/>
      <c r="AF48" s="22"/>
      <c r="AG48" s="22"/>
      <c r="AH48" s="22"/>
      <c r="AI48" s="22"/>
      <c r="AJ48" s="22"/>
      <c r="AK48" s="22"/>
      <c r="AL48" s="22"/>
      <c r="AM48" s="22"/>
    </row>
    <row r="49" spans="1:39" ht="25.5">
      <c r="A49" s="23" t="s">
        <v>88</v>
      </c>
      <c r="B49" s="44" t="s">
        <v>276</v>
      </c>
      <c r="C49" s="23" t="s">
        <v>277</v>
      </c>
      <c r="D49" s="32">
        <v>41837</v>
      </c>
      <c r="E49" s="26">
        <v>39876</v>
      </c>
      <c r="F49" s="26" t="s">
        <v>278</v>
      </c>
      <c r="G49" s="27">
        <v>4930</v>
      </c>
      <c r="H49" s="28">
        <v>1.0032624546196354</v>
      </c>
      <c r="I49" s="27">
        <v>175</v>
      </c>
      <c r="J49" s="30">
        <v>6232.3</v>
      </c>
      <c r="K49" s="30">
        <v>6232.3</v>
      </c>
      <c r="L49" s="43">
        <v>1</v>
      </c>
      <c r="M49" s="28">
        <v>100</v>
      </c>
      <c r="N49" s="22"/>
      <c r="O49" s="22"/>
      <c r="P49" s="22"/>
      <c r="Q49" s="22"/>
      <c r="R49" s="22"/>
      <c r="S49" s="22"/>
      <c r="T49" s="22"/>
      <c r="U49" s="22"/>
      <c r="V49" s="22"/>
      <c r="W49" s="22"/>
      <c r="X49" s="22"/>
      <c r="Y49" s="22"/>
      <c r="Z49" s="22"/>
      <c r="AA49" s="22"/>
      <c r="AB49" s="22"/>
      <c r="AC49" s="22"/>
      <c r="AD49" s="22"/>
      <c r="AE49" s="22"/>
      <c r="AF49" s="22"/>
      <c r="AG49" s="22"/>
      <c r="AH49" s="22"/>
      <c r="AI49" s="22"/>
      <c r="AJ49" s="22"/>
      <c r="AK49" s="22"/>
      <c r="AL49" s="22"/>
      <c r="AM49" s="22"/>
    </row>
    <row r="50" spans="1:39" ht="25.5">
      <c r="A50" s="23" t="s">
        <v>90</v>
      </c>
      <c r="B50" s="24" t="s">
        <v>279</v>
      </c>
      <c r="C50" s="23" t="s">
        <v>277</v>
      </c>
      <c r="D50" s="32">
        <v>41837</v>
      </c>
      <c r="E50" s="26">
        <v>38531</v>
      </c>
      <c r="F50" s="26" t="s">
        <v>280</v>
      </c>
      <c r="G50" s="27">
        <v>4870</v>
      </c>
      <c r="H50" s="28">
        <v>0.99107565045707391</v>
      </c>
      <c r="I50" s="27">
        <v>90</v>
      </c>
      <c r="J50" s="30">
        <v>2456.36</v>
      </c>
      <c r="K50" s="30">
        <v>2456.36</v>
      </c>
      <c r="L50" s="43">
        <v>1</v>
      </c>
      <c r="M50" s="28">
        <v>100</v>
      </c>
      <c r="N50" s="22"/>
      <c r="O50" s="22"/>
      <c r="P50" s="22"/>
      <c r="Q50" s="22"/>
      <c r="R50" s="22"/>
      <c r="S50" s="22"/>
      <c r="T50" s="22"/>
      <c r="U50" s="22"/>
      <c r="V50" s="22"/>
      <c r="W50" s="22"/>
      <c r="X50" s="22"/>
      <c r="Y50" s="22"/>
      <c r="Z50" s="22"/>
      <c r="AA50" s="22"/>
      <c r="AB50" s="22"/>
      <c r="AC50" s="22"/>
      <c r="AD50" s="22"/>
      <c r="AE50" s="22"/>
      <c r="AF50" s="22"/>
      <c r="AG50" s="22"/>
      <c r="AH50" s="22"/>
      <c r="AI50" s="22"/>
      <c r="AJ50" s="22"/>
      <c r="AK50" s="22"/>
      <c r="AL50" s="22"/>
      <c r="AM50" s="22"/>
    </row>
    <row r="51" spans="1:39" ht="25.5">
      <c r="A51" s="23" t="s">
        <v>92</v>
      </c>
      <c r="B51" s="24" t="s">
        <v>156</v>
      </c>
      <c r="C51" s="23" t="s">
        <v>260</v>
      </c>
      <c r="D51" s="32">
        <v>41837</v>
      </c>
      <c r="E51" s="26">
        <v>33101</v>
      </c>
      <c r="F51" s="26" t="s">
        <v>281</v>
      </c>
      <c r="G51" s="27">
        <v>3845</v>
      </c>
      <c r="H51" s="28">
        <v>0.78251296965525663</v>
      </c>
      <c r="I51" s="27">
        <v>153</v>
      </c>
      <c r="J51" s="30">
        <v>9445.32</v>
      </c>
      <c r="K51" s="30">
        <v>9445.32</v>
      </c>
      <c r="L51" s="43">
        <v>1</v>
      </c>
      <c r="M51" s="28">
        <v>100</v>
      </c>
      <c r="N51" s="22"/>
      <c r="O51" s="22"/>
      <c r="P51" s="22"/>
      <c r="Q51" s="22"/>
      <c r="R51" s="22"/>
      <c r="S51" s="22"/>
      <c r="T51" s="22"/>
      <c r="U51" s="22"/>
      <c r="V51" s="22"/>
      <c r="W51" s="22"/>
      <c r="X51" s="22"/>
      <c r="Y51" s="22"/>
      <c r="Z51" s="22"/>
      <c r="AA51" s="22"/>
      <c r="AB51" s="22"/>
      <c r="AC51" s="22"/>
      <c r="AD51" s="22"/>
      <c r="AE51" s="22"/>
      <c r="AF51" s="22"/>
      <c r="AG51" s="22"/>
      <c r="AH51" s="22"/>
      <c r="AI51" s="22"/>
      <c r="AJ51" s="22"/>
      <c r="AK51" s="22"/>
      <c r="AL51" s="22"/>
      <c r="AM51" s="22"/>
    </row>
    <row r="52" spans="1:39" ht="12.75">
      <c r="A52" s="23" t="s">
        <v>94</v>
      </c>
      <c r="B52" s="24" t="s">
        <v>282</v>
      </c>
      <c r="C52" s="23" t="s">
        <v>283</v>
      </c>
      <c r="D52" s="32">
        <v>41837</v>
      </c>
      <c r="E52" s="26">
        <v>29179</v>
      </c>
      <c r="F52" s="26" t="s">
        <v>284</v>
      </c>
      <c r="G52" s="27">
        <v>2958</v>
      </c>
      <c r="H52" s="28">
        <v>0.6019330535809666</v>
      </c>
      <c r="I52" s="27">
        <v>279</v>
      </c>
      <c r="J52" s="30">
        <v>9064.7099999999991</v>
      </c>
      <c r="K52" s="30">
        <v>9064.7099999999991</v>
      </c>
      <c r="L52" s="43">
        <v>1</v>
      </c>
      <c r="M52" s="28">
        <v>100</v>
      </c>
      <c r="N52" s="22"/>
      <c r="O52" s="22"/>
      <c r="P52" s="22"/>
      <c r="Q52" s="22"/>
      <c r="R52" s="22"/>
      <c r="S52" s="22"/>
      <c r="T52" s="22"/>
      <c r="U52" s="22"/>
      <c r="V52" s="22"/>
      <c r="W52" s="22"/>
      <c r="X52" s="22"/>
      <c r="Y52" s="22"/>
      <c r="Z52" s="22"/>
      <c r="AA52" s="22"/>
      <c r="AB52" s="22"/>
      <c r="AC52" s="22"/>
      <c r="AD52" s="22"/>
      <c r="AE52" s="22"/>
      <c r="AF52" s="22"/>
      <c r="AG52" s="22"/>
      <c r="AH52" s="22"/>
      <c r="AI52" s="22"/>
      <c r="AJ52" s="22"/>
      <c r="AK52" s="22"/>
      <c r="AL52" s="22"/>
      <c r="AM52" s="22"/>
    </row>
    <row r="53" spans="1:39" ht="12.75">
      <c r="A53" s="23" t="s">
        <v>96</v>
      </c>
      <c r="B53" s="24" t="s">
        <v>285</v>
      </c>
      <c r="C53" s="23" t="s">
        <v>260</v>
      </c>
      <c r="D53" s="32">
        <v>41837</v>
      </c>
      <c r="E53" s="26">
        <v>39660</v>
      </c>
      <c r="F53" s="26" t="s">
        <v>69</v>
      </c>
      <c r="G53" s="27">
        <v>2514</v>
      </c>
      <c r="H53" s="28">
        <v>0.51174891203735173</v>
      </c>
      <c r="I53" s="27">
        <v>191</v>
      </c>
      <c r="J53" s="30">
        <v>4188.83</v>
      </c>
      <c r="K53" s="30">
        <v>4188.83</v>
      </c>
      <c r="L53" s="43">
        <v>1</v>
      </c>
      <c r="M53" s="28">
        <v>100</v>
      </c>
      <c r="N53" s="22"/>
      <c r="O53" s="22"/>
      <c r="P53" s="22"/>
      <c r="Q53" s="22"/>
      <c r="R53" s="22"/>
      <c r="S53" s="22"/>
      <c r="T53" s="22"/>
      <c r="U53" s="22"/>
      <c r="V53" s="22"/>
      <c r="W53" s="22"/>
      <c r="X53" s="22"/>
      <c r="Y53" s="22"/>
      <c r="Z53" s="22"/>
      <c r="AA53" s="22"/>
      <c r="AB53" s="22"/>
      <c r="AC53" s="22"/>
      <c r="AD53" s="22"/>
      <c r="AE53" s="22"/>
      <c r="AF53" s="22"/>
      <c r="AG53" s="22"/>
      <c r="AH53" s="22"/>
      <c r="AI53" s="22"/>
      <c r="AJ53" s="22"/>
      <c r="AK53" s="22"/>
      <c r="AL53" s="22"/>
      <c r="AM53" s="22"/>
    </row>
    <row r="54" spans="1:39" ht="25.5">
      <c r="A54" s="23" t="s">
        <v>98</v>
      </c>
      <c r="B54" s="24" t="s">
        <v>286</v>
      </c>
      <c r="C54" s="23" t="s">
        <v>287</v>
      </c>
      <c r="D54" s="32">
        <v>41837</v>
      </c>
      <c r="E54" s="26">
        <v>27310</v>
      </c>
      <c r="F54" s="26" t="s">
        <v>288</v>
      </c>
      <c r="G54" s="27">
        <v>2119</v>
      </c>
      <c r="H54" s="28">
        <v>0.43138535506635939</v>
      </c>
      <c r="I54" s="27">
        <v>194</v>
      </c>
      <c r="J54" s="30">
        <v>7379.43</v>
      </c>
      <c r="K54" s="30">
        <v>7379.43</v>
      </c>
      <c r="L54" s="43">
        <v>1</v>
      </c>
      <c r="M54" s="28">
        <v>100</v>
      </c>
      <c r="N54" s="22"/>
      <c r="O54" s="22"/>
      <c r="P54" s="22"/>
      <c r="Q54" s="22"/>
      <c r="R54" s="22"/>
      <c r="S54" s="22"/>
      <c r="T54" s="22"/>
      <c r="U54" s="22"/>
      <c r="V54" s="22"/>
      <c r="W54" s="22"/>
      <c r="X54" s="22"/>
      <c r="Y54" s="22"/>
      <c r="Z54" s="22"/>
      <c r="AA54" s="22"/>
      <c r="AB54" s="22"/>
      <c r="AC54" s="22"/>
      <c r="AD54" s="22"/>
      <c r="AE54" s="22"/>
      <c r="AF54" s="22"/>
      <c r="AG54" s="22"/>
      <c r="AH54" s="22"/>
      <c r="AI54" s="22"/>
      <c r="AJ54" s="22"/>
      <c r="AK54" s="22"/>
      <c r="AL54" s="22"/>
      <c r="AM54" s="22"/>
    </row>
    <row r="55" spans="1:39" ht="12.75">
      <c r="A55" s="23" t="s">
        <v>39</v>
      </c>
      <c r="B55" s="24" t="s">
        <v>289</v>
      </c>
      <c r="C55" s="23" t="s">
        <v>247</v>
      </c>
      <c r="D55" s="32">
        <v>41837</v>
      </c>
      <c r="E55" s="26">
        <v>31891</v>
      </c>
      <c r="F55" s="26" t="s">
        <v>290</v>
      </c>
      <c r="G55" s="27">
        <v>1898</v>
      </c>
      <c r="H55" s="28">
        <v>0.38634008774361339</v>
      </c>
      <c r="I55" s="27">
        <v>93</v>
      </c>
      <c r="J55" s="29">
        <v>1719.29</v>
      </c>
      <c r="K55" s="30">
        <v>1719.29</v>
      </c>
      <c r="L55" s="27">
        <v>1</v>
      </c>
      <c r="M55" s="31">
        <v>100</v>
      </c>
      <c r="N55" s="22"/>
      <c r="O55" s="22"/>
      <c r="P55" s="22"/>
      <c r="Q55" s="22"/>
      <c r="R55" s="22"/>
      <c r="S55" s="22"/>
      <c r="T55" s="22"/>
      <c r="U55" s="22"/>
      <c r="V55" s="22"/>
      <c r="W55" s="22"/>
      <c r="X55" s="22"/>
      <c r="Y55" s="22"/>
      <c r="Z55" s="22"/>
      <c r="AA55" s="22"/>
      <c r="AB55" s="22"/>
      <c r="AC55" s="22"/>
      <c r="AD55" s="22"/>
      <c r="AE55" s="22"/>
      <c r="AF55" s="22"/>
      <c r="AG55" s="22"/>
      <c r="AH55" s="22"/>
      <c r="AI55" s="22"/>
      <c r="AJ55" s="22"/>
      <c r="AK55" s="22"/>
      <c r="AL55" s="22"/>
      <c r="AM55" s="22"/>
    </row>
    <row r="56" spans="1:39" ht="12.75">
      <c r="A56" s="23" t="s">
        <v>40</v>
      </c>
      <c r="B56" s="24" t="s">
        <v>291</v>
      </c>
      <c r="C56" s="23" t="s">
        <v>292</v>
      </c>
      <c r="D56" s="32">
        <v>41837</v>
      </c>
      <c r="E56" s="26">
        <v>39495</v>
      </c>
      <c r="F56" s="26" t="s">
        <v>69</v>
      </c>
      <c r="G56" s="27">
        <v>1570</v>
      </c>
      <c r="H56" s="28">
        <v>0.31959022965178491</v>
      </c>
      <c r="I56" s="27">
        <v>178</v>
      </c>
      <c r="J56" s="29">
        <v>3412.71</v>
      </c>
      <c r="K56" s="30">
        <v>3412.71</v>
      </c>
      <c r="L56" s="27">
        <v>1</v>
      </c>
      <c r="M56" s="31">
        <v>100</v>
      </c>
      <c r="N56" s="22"/>
      <c r="O56" s="22"/>
      <c r="P56" s="22"/>
      <c r="Q56" s="22"/>
      <c r="R56" s="22"/>
      <c r="S56" s="22"/>
      <c r="T56" s="22"/>
      <c r="U56" s="22"/>
      <c r="V56" s="22"/>
      <c r="W56" s="22"/>
      <c r="X56" s="22"/>
      <c r="Y56" s="22"/>
      <c r="Z56" s="22"/>
      <c r="AA56" s="22"/>
      <c r="AB56" s="22"/>
      <c r="AC56" s="22"/>
      <c r="AD56" s="22"/>
      <c r="AE56" s="22"/>
      <c r="AF56" s="22"/>
      <c r="AG56" s="22"/>
      <c r="AH56" s="22"/>
      <c r="AI56" s="22"/>
      <c r="AJ56" s="22"/>
      <c r="AK56" s="22"/>
      <c r="AL56" s="22"/>
      <c r="AM56" s="22"/>
    </row>
    <row r="57" spans="1:39" ht="12.75">
      <c r="A57" s="23" t="s">
        <v>41</v>
      </c>
      <c r="B57" s="24" t="s">
        <v>293</v>
      </c>
      <c r="C57" s="23" t="s">
        <v>249</v>
      </c>
      <c r="D57" s="32">
        <v>41837</v>
      </c>
      <c r="E57" s="26">
        <v>33233</v>
      </c>
      <c r="F57" s="26" t="s">
        <v>69</v>
      </c>
      <c r="G57" s="27">
        <v>1381</v>
      </c>
      <c r="H57" s="28">
        <v>0.28115849317467151</v>
      </c>
      <c r="I57" s="27">
        <v>62</v>
      </c>
      <c r="J57" s="29">
        <v>2953.38</v>
      </c>
      <c r="K57" s="30">
        <v>2953.38</v>
      </c>
      <c r="L57" s="27">
        <v>1</v>
      </c>
      <c r="M57" s="31">
        <v>100</v>
      </c>
      <c r="N57" s="22"/>
      <c r="O57" s="22"/>
      <c r="P57" s="22"/>
      <c r="Q57" s="22"/>
      <c r="R57" s="22"/>
      <c r="S57" s="22"/>
      <c r="T57" s="22"/>
      <c r="U57" s="22"/>
      <c r="V57" s="22"/>
      <c r="W57" s="22"/>
      <c r="X57" s="22"/>
      <c r="Y57" s="22"/>
      <c r="Z57" s="22"/>
      <c r="AA57" s="22"/>
      <c r="AB57" s="22"/>
      <c r="AC57" s="22"/>
      <c r="AD57" s="22"/>
      <c r="AE57" s="22"/>
      <c r="AF57" s="22"/>
      <c r="AG57" s="22"/>
      <c r="AH57" s="22"/>
      <c r="AI57" s="22"/>
      <c r="AJ57" s="22"/>
      <c r="AK57" s="22"/>
      <c r="AL57" s="22"/>
      <c r="AM57" s="22"/>
    </row>
    <row r="58" spans="1:39" ht="12.75">
      <c r="A58" s="23" t="s">
        <v>42</v>
      </c>
      <c r="B58" s="24" t="s">
        <v>294</v>
      </c>
      <c r="C58" s="23" t="s">
        <v>239</v>
      </c>
      <c r="D58" s="32">
        <v>41837</v>
      </c>
      <c r="E58" s="26">
        <v>31771</v>
      </c>
      <c r="F58" s="26" t="s">
        <v>273</v>
      </c>
      <c r="G58" s="27">
        <v>1331</v>
      </c>
      <c r="H58" s="28">
        <v>0.27104487831227325</v>
      </c>
      <c r="I58" s="27">
        <v>72</v>
      </c>
      <c r="J58" s="29">
        <v>1150.76</v>
      </c>
      <c r="K58" s="30">
        <v>1150.76</v>
      </c>
      <c r="L58" s="27">
        <v>1</v>
      </c>
      <c r="M58" s="31">
        <v>100</v>
      </c>
      <c r="N58" s="22"/>
      <c r="O58" s="22"/>
      <c r="P58" s="22"/>
      <c r="Q58" s="22"/>
      <c r="R58" s="22"/>
      <c r="S58" s="22"/>
      <c r="T58" s="22"/>
      <c r="U58" s="22"/>
      <c r="V58" s="22"/>
      <c r="W58" s="22"/>
      <c r="X58" s="22"/>
      <c r="Y58" s="22"/>
      <c r="Z58" s="22"/>
      <c r="AA58" s="22"/>
      <c r="AB58" s="22"/>
      <c r="AC58" s="22"/>
      <c r="AD58" s="22"/>
      <c r="AE58" s="22"/>
      <c r="AF58" s="22"/>
      <c r="AG58" s="22"/>
      <c r="AH58" s="22"/>
      <c r="AI58" s="22"/>
      <c r="AJ58" s="22"/>
      <c r="AK58" s="22"/>
      <c r="AL58" s="22"/>
      <c r="AM58" s="22"/>
    </row>
    <row r="59" spans="1:39" ht="12.75">
      <c r="A59" s="23" t="s">
        <v>43</v>
      </c>
      <c r="B59" s="24" t="s">
        <v>295</v>
      </c>
      <c r="C59" s="23" t="s">
        <v>234</v>
      </c>
      <c r="D59" s="32">
        <v>41837</v>
      </c>
      <c r="E59" s="26">
        <v>31715</v>
      </c>
      <c r="F59" s="26" t="s">
        <v>296</v>
      </c>
      <c r="G59" s="27">
        <v>1242</v>
      </c>
      <c r="H59" s="28">
        <v>0.25284037155995637</v>
      </c>
      <c r="I59" s="27">
        <v>55</v>
      </c>
      <c r="J59" s="29">
        <v>1134.52</v>
      </c>
      <c r="K59" s="30">
        <v>1134.52</v>
      </c>
      <c r="L59" s="27">
        <v>1</v>
      </c>
      <c r="M59" s="31">
        <v>100</v>
      </c>
      <c r="N59" s="22"/>
      <c r="O59" s="22"/>
      <c r="P59" s="22"/>
      <c r="Q59" s="22"/>
      <c r="R59" s="22"/>
      <c r="S59" s="22"/>
      <c r="T59" s="22"/>
      <c r="U59" s="22"/>
      <c r="V59" s="22"/>
      <c r="W59" s="22"/>
      <c r="X59" s="22"/>
      <c r="Y59" s="22"/>
      <c r="Z59" s="22"/>
      <c r="AA59" s="22"/>
      <c r="AB59" s="22"/>
      <c r="AC59" s="22"/>
      <c r="AD59" s="22"/>
      <c r="AE59" s="22"/>
      <c r="AF59" s="22"/>
      <c r="AG59" s="22"/>
      <c r="AH59" s="22"/>
      <c r="AI59" s="22"/>
      <c r="AJ59" s="22"/>
      <c r="AK59" s="22"/>
      <c r="AL59" s="22"/>
      <c r="AM59" s="22"/>
    </row>
    <row r="60" spans="1:39" ht="12.75">
      <c r="A60" s="23" t="s">
        <v>44</v>
      </c>
      <c r="B60" s="24" t="s">
        <v>297</v>
      </c>
      <c r="C60" s="23" t="s">
        <v>237</v>
      </c>
      <c r="D60" s="32">
        <v>41837</v>
      </c>
      <c r="E60" s="26">
        <v>32864</v>
      </c>
      <c r="F60" s="26">
        <v>41334</v>
      </c>
      <c r="G60" s="27">
        <v>1242</v>
      </c>
      <c r="H60" s="28">
        <v>0.25284037155995637</v>
      </c>
      <c r="I60" s="27">
        <v>130</v>
      </c>
      <c r="J60" s="29">
        <v>2539.75</v>
      </c>
      <c r="K60" s="30">
        <v>2539.75</v>
      </c>
      <c r="L60" s="27">
        <v>1</v>
      </c>
      <c r="M60" s="31">
        <v>100</v>
      </c>
      <c r="N60" s="22"/>
      <c r="O60" s="22"/>
      <c r="P60" s="22"/>
      <c r="Q60" s="22"/>
      <c r="R60" s="22"/>
      <c r="S60" s="22"/>
      <c r="T60" s="22"/>
      <c r="U60" s="22"/>
      <c r="V60" s="22"/>
      <c r="W60" s="22"/>
      <c r="X60" s="22"/>
      <c r="Y60" s="22"/>
      <c r="Z60" s="22"/>
      <c r="AA60" s="22"/>
      <c r="AB60" s="22"/>
      <c r="AC60" s="22"/>
      <c r="AD60" s="22"/>
      <c r="AE60" s="22"/>
      <c r="AF60" s="22"/>
      <c r="AG60" s="22"/>
      <c r="AH60" s="22"/>
      <c r="AI60" s="22"/>
      <c r="AJ60" s="22"/>
      <c r="AK60" s="22"/>
      <c r="AL60" s="22"/>
      <c r="AM60" s="22"/>
    </row>
    <row r="61" spans="1:39" ht="12.75">
      <c r="A61" s="23" t="s">
        <v>45</v>
      </c>
      <c r="B61" s="24" t="s">
        <v>298</v>
      </c>
      <c r="C61" s="23" t="s">
        <v>233</v>
      </c>
      <c r="D61" s="32">
        <v>41837</v>
      </c>
      <c r="E61" s="26">
        <v>33632</v>
      </c>
      <c r="F61" s="26">
        <v>41334</v>
      </c>
      <c r="G61" s="27">
        <v>1192</v>
      </c>
      <c r="H61" s="28">
        <v>0.24272675669755814</v>
      </c>
      <c r="I61" s="27">
        <v>105</v>
      </c>
      <c r="J61" s="29">
        <v>2089.86</v>
      </c>
      <c r="K61" s="30">
        <v>2089.86</v>
      </c>
      <c r="L61" s="27">
        <v>1</v>
      </c>
      <c r="M61" s="31">
        <v>100</v>
      </c>
      <c r="N61" s="22"/>
      <c r="O61" s="22"/>
      <c r="P61" s="22"/>
      <c r="Q61" s="22"/>
      <c r="R61" s="22"/>
      <c r="S61" s="22"/>
      <c r="T61" s="22"/>
      <c r="U61" s="22"/>
      <c r="V61" s="22"/>
      <c r="W61" s="22"/>
      <c r="X61" s="22"/>
      <c r="Y61" s="22"/>
      <c r="Z61" s="22"/>
      <c r="AA61" s="22"/>
      <c r="AB61" s="22"/>
      <c r="AC61" s="22"/>
      <c r="AD61" s="22"/>
      <c r="AE61" s="22"/>
      <c r="AF61" s="22"/>
      <c r="AG61" s="22"/>
      <c r="AH61" s="22"/>
      <c r="AI61" s="22"/>
      <c r="AJ61" s="22"/>
      <c r="AK61" s="22"/>
      <c r="AL61" s="22"/>
      <c r="AM61" s="22"/>
    </row>
    <row r="62" spans="1:39" ht="12.75">
      <c r="A62" s="23" t="s">
        <v>46</v>
      </c>
      <c r="B62" s="24" t="s">
        <v>299</v>
      </c>
      <c r="C62" s="23" t="s">
        <v>260</v>
      </c>
      <c r="D62" s="32">
        <v>41837</v>
      </c>
      <c r="E62" s="26">
        <v>31747</v>
      </c>
      <c r="F62" s="26" t="s">
        <v>176</v>
      </c>
      <c r="G62" s="27">
        <v>1192</v>
      </c>
      <c r="H62" s="28">
        <v>0.24272675669755814</v>
      </c>
      <c r="I62" s="27">
        <v>112</v>
      </c>
      <c r="J62" s="29">
        <v>4956.66</v>
      </c>
      <c r="K62" s="30">
        <v>4956.66</v>
      </c>
      <c r="L62" s="27">
        <v>1</v>
      </c>
      <c r="M62" s="31">
        <v>100</v>
      </c>
      <c r="N62" s="22"/>
      <c r="O62" s="22"/>
      <c r="P62" s="22"/>
      <c r="Q62" s="22"/>
      <c r="R62" s="22"/>
      <c r="S62" s="22"/>
      <c r="T62" s="22"/>
      <c r="U62" s="22"/>
      <c r="V62" s="22"/>
      <c r="W62" s="22"/>
      <c r="X62" s="22"/>
      <c r="Y62" s="22"/>
      <c r="Z62" s="22"/>
      <c r="AA62" s="22"/>
      <c r="AB62" s="22"/>
      <c r="AC62" s="22"/>
      <c r="AD62" s="22"/>
      <c r="AE62" s="22"/>
      <c r="AF62" s="22"/>
      <c r="AG62" s="22"/>
      <c r="AH62" s="22"/>
      <c r="AI62" s="22"/>
      <c r="AJ62" s="22"/>
      <c r="AK62" s="22"/>
      <c r="AL62" s="22"/>
      <c r="AM62" s="22"/>
    </row>
    <row r="63" spans="1:39" ht="12.75">
      <c r="A63" s="23" t="s">
        <v>47</v>
      </c>
      <c r="B63" s="24" t="s">
        <v>547</v>
      </c>
      <c r="C63" s="23" t="s">
        <v>235</v>
      </c>
      <c r="D63" s="32">
        <v>41837</v>
      </c>
      <c r="E63" s="26">
        <v>33728</v>
      </c>
      <c r="F63" s="26" t="s">
        <v>300</v>
      </c>
      <c r="G63" s="27">
        <v>749</v>
      </c>
      <c r="H63" s="28">
        <v>0.15251331212496569</v>
      </c>
      <c r="I63" s="27">
        <v>58</v>
      </c>
      <c r="J63" s="29">
        <v>2673.64</v>
      </c>
      <c r="K63" s="30">
        <v>2673.64</v>
      </c>
      <c r="L63" s="27">
        <v>1</v>
      </c>
      <c r="M63" s="31">
        <v>100</v>
      </c>
      <c r="N63" s="22"/>
      <c r="O63" s="22"/>
      <c r="P63" s="22"/>
      <c r="Q63" s="22"/>
      <c r="R63" s="22"/>
      <c r="S63" s="22"/>
      <c r="T63" s="22"/>
      <c r="U63" s="22"/>
      <c r="V63" s="22"/>
      <c r="W63" s="22"/>
      <c r="X63" s="22"/>
      <c r="Y63" s="22"/>
      <c r="Z63" s="22"/>
      <c r="AA63" s="22"/>
      <c r="AB63" s="22"/>
      <c r="AC63" s="22"/>
      <c r="AD63" s="22"/>
      <c r="AE63" s="22"/>
      <c r="AF63" s="22"/>
      <c r="AG63" s="22"/>
      <c r="AH63" s="22"/>
      <c r="AI63" s="22"/>
      <c r="AJ63" s="22"/>
      <c r="AK63" s="22"/>
      <c r="AL63" s="22"/>
      <c r="AM63" s="22"/>
    </row>
    <row r="64" spans="1:39" ht="12.75">
      <c r="A64" s="23" t="s">
        <v>48</v>
      </c>
      <c r="B64" s="24" t="s">
        <v>301</v>
      </c>
      <c r="C64" s="23" t="s">
        <v>234</v>
      </c>
      <c r="D64" s="32">
        <v>41837</v>
      </c>
      <c r="E64" s="26">
        <v>31666</v>
      </c>
      <c r="F64" s="26" t="s">
        <v>69</v>
      </c>
      <c r="G64" s="27">
        <v>589</v>
      </c>
      <c r="H64" s="28">
        <v>0.11994747226804331</v>
      </c>
      <c r="I64" s="27">
        <v>39</v>
      </c>
      <c r="J64" s="29">
        <v>770.56</v>
      </c>
      <c r="K64" s="30">
        <v>770.56</v>
      </c>
      <c r="L64" s="27">
        <v>1</v>
      </c>
      <c r="M64" s="31">
        <v>100</v>
      </c>
      <c r="N64" s="22"/>
      <c r="O64" s="22"/>
      <c r="P64" s="22"/>
      <c r="Q64" s="22"/>
      <c r="R64" s="22"/>
      <c r="S64" s="22"/>
      <c r="T64" s="22"/>
      <c r="U64" s="22"/>
      <c r="V64" s="22"/>
      <c r="W64" s="22"/>
      <c r="X64" s="22"/>
      <c r="Y64" s="22"/>
      <c r="Z64" s="22"/>
      <c r="AA64" s="22"/>
      <c r="AB64" s="22"/>
      <c r="AC64" s="22"/>
      <c r="AD64" s="22"/>
      <c r="AE64" s="22"/>
      <c r="AF64" s="22"/>
      <c r="AG64" s="22"/>
      <c r="AH64" s="22"/>
      <c r="AI64" s="22"/>
      <c r="AJ64" s="22"/>
      <c r="AK64" s="22"/>
      <c r="AL64" s="22"/>
      <c r="AM64" s="22"/>
    </row>
    <row r="65" spans="1:39" ht="12.75">
      <c r="A65" s="23" t="s">
        <v>49</v>
      </c>
      <c r="B65" s="24" t="s">
        <v>302</v>
      </c>
      <c r="C65" s="23" t="s">
        <v>234</v>
      </c>
      <c r="D65" s="32">
        <v>41837</v>
      </c>
      <c r="E65" s="26">
        <v>32596</v>
      </c>
      <c r="F65" s="26" t="s">
        <v>69</v>
      </c>
      <c r="G65" s="27">
        <v>283</v>
      </c>
      <c r="H65" s="28">
        <v>5.7647604715670056E-2</v>
      </c>
      <c r="I65" s="27">
        <v>22</v>
      </c>
      <c r="J65" s="29">
        <v>391.49</v>
      </c>
      <c r="K65" s="30">
        <v>391.49</v>
      </c>
      <c r="L65" s="27">
        <v>1</v>
      </c>
      <c r="M65" s="31">
        <v>100</v>
      </c>
      <c r="N65" s="22"/>
      <c r="O65" s="22"/>
      <c r="P65" s="22"/>
      <c r="Q65" s="22"/>
      <c r="R65" s="22"/>
      <c r="S65" s="22"/>
      <c r="T65" s="22"/>
      <c r="U65" s="22"/>
      <c r="V65" s="22"/>
      <c r="W65" s="22"/>
      <c r="X65" s="22"/>
      <c r="Y65" s="22"/>
      <c r="Z65" s="22"/>
      <c r="AA65" s="22"/>
      <c r="AB65" s="22"/>
      <c r="AC65" s="22"/>
      <c r="AD65" s="22"/>
      <c r="AE65" s="22"/>
      <c r="AF65" s="22"/>
      <c r="AG65" s="22"/>
      <c r="AH65" s="22"/>
      <c r="AI65" s="22"/>
      <c r="AJ65" s="22"/>
      <c r="AK65" s="22"/>
      <c r="AL65" s="22"/>
      <c r="AM65" s="22"/>
    </row>
    <row r="66" spans="1:39" ht="12.75">
      <c r="A66" s="23" t="s">
        <v>50</v>
      </c>
      <c r="B66" s="24" t="s">
        <v>303</v>
      </c>
      <c r="C66" s="23" t="s">
        <v>287</v>
      </c>
      <c r="D66" s="32">
        <v>42041</v>
      </c>
      <c r="E66" s="26">
        <v>38448</v>
      </c>
      <c r="F66" s="26" t="s">
        <v>304</v>
      </c>
      <c r="G66" s="27">
        <v>8350</v>
      </c>
      <c r="H66" s="28">
        <v>1.6991686941856223</v>
      </c>
      <c r="I66" s="27">
        <v>452</v>
      </c>
      <c r="J66" s="29">
        <v>6568.51</v>
      </c>
      <c r="K66" s="30">
        <v>6568.51</v>
      </c>
      <c r="L66" s="27">
        <v>1</v>
      </c>
      <c r="M66" s="31">
        <v>100</v>
      </c>
      <c r="N66" s="22"/>
      <c r="O66" s="22"/>
      <c r="P66" s="22"/>
      <c r="Q66" s="22"/>
      <c r="R66" s="22"/>
      <c r="S66" s="22"/>
      <c r="T66" s="22"/>
      <c r="U66" s="22"/>
      <c r="V66" s="22"/>
      <c r="W66" s="22"/>
      <c r="X66" s="22"/>
      <c r="Y66" s="22"/>
      <c r="Z66" s="22"/>
      <c r="AA66" s="22"/>
      <c r="AB66" s="22"/>
      <c r="AC66" s="22"/>
      <c r="AD66" s="22"/>
      <c r="AE66" s="22"/>
      <c r="AF66" s="22"/>
      <c r="AG66" s="22"/>
      <c r="AH66" s="22"/>
      <c r="AI66" s="22"/>
      <c r="AJ66" s="22"/>
      <c r="AK66" s="22"/>
      <c r="AL66" s="22"/>
      <c r="AM66" s="22"/>
    </row>
    <row r="67" spans="1:39" ht="12.75">
      <c r="A67" s="23" t="s">
        <v>51</v>
      </c>
      <c r="B67" s="24" t="s">
        <v>305</v>
      </c>
      <c r="C67" s="23" t="s">
        <v>306</v>
      </c>
      <c r="D67" s="32">
        <v>42041</v>
      </c>
      <c r="E67" s="26">
        <v>39491</v>
      </c>
      <c r="F67" s="26" t="s">
        <v>307</v>
      </c>
      <c r="G67" s="27">
        <v>2792</v>
      </c>
      <c r="H67" s="28">
        <v>0.56815317295404288</v>
      </c>
      <c r="I67" s="27">
        <v>211</v>
      </c>
      <c r="J67" s="29">
        <v>7961.26</v>
      </c>
      <c r="K67" s="30">
        <v>7961.26</v>
      </c>
      <c r="L67" s="27">
        <v>1</v>
      </c>
      <c r="M67" s="31">
        <v>100</v>
      </c>
      <c r="N67" s="22"/>
      <c r="O67" s="22"/>
      <c r="P67" s="22"/>
      <c r="Q67" s="22"/>
      <c r="R67" s="22"/>
      <c r="S67" s="22"/>
      <c r="T67" s="22"/>
      <c r="U67" s="22"/>
      <c r="V67" s="22"/>
      <c r="W67" s="22"/>
      <c r="X67" s="22"/>
      <c r="Y67" s="22"/>
      <c r="Z67" s="22"/>
      <c r="AA67" s="22"/>
      <c r="AB67" s="22"/>
      <c r="AC67" s="22"/>
      <c r="AD67" s="22"/>
      <c r="AE67" s="22"/>
      <c r="AF67" s="22"/>
      <c r="AG67" s="22"/>
      <c r="AH67" s="22"/>
      <c r="AI67" s="22"/>
      <c r="AJ67" s="22"/>
      <c r="AK67" s="22"/>
      <c r="AL67" s="22"/>
      <c r="AM67" s="22"/>
    </row>
    <row r="68" spans="1:39" ht="12.75">
      <c r="A68" s="23" t="s">
        <v>52</v>
      </c>
      <c r="B68" s="24" t="s">
        <v>308</v>
      </c>
      <c r="C68" s="23" t="s">
        <v>248</v>
      </c>
      <c r="D68" s="32">
        <v>42041</v>
      </c>
      <c r="E68" s="26">
        <v>31040</v>
      </c>
      <c r="F68" s="26">
        <v>41334</v>
      </c>
      <c r="G68" s="27">
        <v>2119</v>
      </c>
      <c r="H68" s="28">
        <v>0.43120221113524965</v>
      </c>
      <c r="I68" s="27">
        <v>84</v>
      </c>
      <c r="J68" s="29">
        <v>1754.06</v>
      </c>
      <c r="K68" s="30">
        <v>1754.06</v>
      </c>
      <c r="L68" s="27">
        <v>1</v>
      </c>
      <c r="M68" s="31">
        <v>100</v>
      </c>
      <c r="N68" s="22"/>
      <c r="O68" s="22"/>
      <c r="P68" s="22"/>
      <c r="Q68" s="22"/>
      <c r="R68" s="22"/>
      <c r="S68" s="22"/>
      <c r="T68" s="22"/>
      <c r="U68" s="22"/>
      <c r="V68" s="22"/>
      <c r="W68" s="22"/>
      <c r="X68" s="22"/>
      <c r="Y68" s="22"/>
      <c r="Z68" s="22"/>
      <c r="AA68" s="22"/>
      <c r="AB68" s="22"/>
      <c r="AC68" s="22"/>
      <c r="AD68" s="22"/>
      <c r="AE68" s="22"/>
      <c r="AF68" s="22"/>
      <c r="AG68" s="22"/>
      <c r="AH68" s="22"/>
      <c r="AI68" s="22"/>
      <c r="AJ68" s="22"/>
      <c r="AK68" s="22"/>
      <c r="AL68" s="22"/>
      <c r="AM68" s="22"/>
    </row>
    <row r="69" spans="1:39" ht="12.75">
      <c r="A69" s="23" t="s">
        <v>53</v>
      </c>
      <c r="B69" s="24" t="s">
        <v>309</v>
      </c>
      <c r="C69" s="23" t="s">
        <v>603</v>
      </c>
      <c r="D69" s="32">
        <v>42201</v>
      </c>
      <c r="E69" s="26">
        <v>37008</v>
      </c>
      <c r="F69" s="26" t="s">
        <v>674</v>
      </c>
      <c r="G69" s="27">
        <v>7801</v>
      </c>
      <c r="H69" s="28">
        <v>1.5874508962086278</v>
      </c>
      <c r="I69" s="27">
        <v>174</v>
      </c>
      <c r="J69" s="29">
        <v>5400.16</v>
      </c>
      <c r="K69" s="30">
        <v>5400.16</v>
      </c>
      <c r="L69" s="27">
        <v>1</v>
      </c>
      <c r="M69" s="31">
        <v>100</v>
      </c>
      <c r="N69" s="22"/>
      <c r="O69" s="22"/>
      <c r="P69" s="22"/>
      <c r="Q69" s="22"/>
      <c r="R69" s="22"/>
      <c r="S69" s="22"/>
      <c r="T69" s="22"/>
      <c r="U69" s="22"/>
      <c r="V69" s="22"/>
      <c r="W69" s="22"/>
      <c r="X69" s="22"/>
      <c r="Y69" s="22"/>
      <c r="Z69" s="22"/>
      <c r="AA69" s="22"/>
      <c r="AB69" s="22"/>
      <c r="AC69" s="22"/>
      <c r="AD69" s="22"/>
      <c r="AE69" s="22"/>
      <c r="AF69" s="22"/>
      <c r="AG69" s="22"/>
      <c r="AH69" s="22"/>
      <c r="AI69" s="22"/>
      <c r="AJ69" s="22"/>
      <c r="AK69" s="22"/>
      <c r="AL69" s="22"/>
      <c r="AM69" s="22"/>
    </row>
    <row r="70" spans="1:39" ht="12.75">
      <c r="A70" s="23" t="s">
        <v>54</v>
      </c>
      <c r="B70" s="24" t="s">
        <v>310</v>
      </c>
      <c r="C70" s="23" t="s">
        <v>235</v>
      </c>
      <c r="D70" s="32">
        <v>42201</v>
      </c>
      <c r="E70" s="26">
        <v>33315</v>
      </c>
      <c r="F70" s="26" t="s">
        <v>675</v>
      </c>
      <c r="G70" s="27">
        <v>5594</v>
      </c>
      <c r="H70" s="28">
        <v>1.1383412784759728</v>
      </c>
      <c r="I70" s="27">
        <v>266</v>
      </c>
      <c r="J70" s="29">
        <v>4349.67</v>
      </c>
      <c r="K70" s="30">
        <v>4349.67</v>
      </c>
      <c r="L70" s="27">
        <v>1</v>
      </c>
      <c r="M70" s="31">
        <v>100</v>
      </c>
      <c r="N70" s="22"/>
      <c r="O70" s="22"/>
      <c r="P70" s="22"/>
      <c r="Q70" s="22"/>
      <c r="R70" s="22"/>
      <c r="S70" s="22"/>
      <c r="T70" s="22"/>
      <c r="U70" s="22"/>
      <c r="V70" s="22"/>
      <c r="W70" s="22"/>
      <c r="X70" s="22"/>
      <c r="Y70" s="22"/>
      <c r="Z70" s="22"/>
      <c r="AA70" s="22"/>
      <c r="AB70" s="22"/>
      <c r="AC70" s="22"/>
      <c r="AD70" s="22"/>
      <c r="AE70" s="22"/>
      <c r="AF70" s="22"/>
      <c r="AG70" s="22"/>
      <c r="AH70" s="22"/>
      <c r="AI70" s="22"/>
      <c r="AJ70" s="22"/>
      <c r="AK70" s="22"/>
      <c r="AL70" s="22"/>
      <c r="AM70" s="22"/>
    </row>
    <row r="71" spans="1:39" ht="12.75">
      <c r="A71" s="23" t="s">
        <v>55</v>
      </c>
      <c r="B71" s="24" t="s">
        <v>311</v>
      </c>
      <c r="C71" s="23" t="s">
        <v>239</v>
      </c>
      <c r="D71" s="32">
        <v>42201</v>
      </c>
      <c r="E71" s="26">
        <v>31357</v>
      </c>
      <c r="F71" s="26" t="s">
        <v>676</v>
      </c>
      <c r="G71" s="27">
        <v>3821</v>
      </c>
      <c r="H71" s="28">
        <v>0.77754773418961232</v>
      </c>
      <c r="I71" s="27">
        <v>97</v>
      </c>
      <c r="J71" s="29">
        <v>2247.92</v>
      </c>
      <c r="K71" s="30">
        <v>2247.92</v>
      </c>
      <c r="L71" s="27">
        <v>1</v>
      </c>
      <c r="M71" s="31">
        <v>100</v>
      </c>
      <c r="N71" s="22"/>
      <c r="O71" s="22"/>
      <c r="P71" s="22"/>
      <c r="Q71" s="22"/>
      <c r="R71" s="22"/>
      <c r="S71" s="22"/>
      <c r="T71" s="22"/>
      <c r="U71" s="22"/>
      <c r="V71" s="22"/>
      <c r="W71" s="22"/>
      <c r="X71" s="22"/>
      <c r="Y71" s="22"/>
      <c r="Z71" s="22"/>
      <c r="AA71" s="22"/>
      <c r="AB71" s="22"/>
      <c r="AC71" s="22"/>
      <c r="AD71" s="22"/>
      <c r="AE71" s="22"/>
      <c r="AF71" s="22"/>
      <c r="AG71" s="22"/>
      <c r="AH71" s="22"/>
      <c r="AI71" s="22"/>
      <c r="AJ71" s="22"/>
      <c r="AK71" s="22"/>
      <c r="AL71" s="22"/>
      <c r="AM71" s="22"/>
    </row>
    <row r="72" spans="1:39" ht="12.75">
      <c r="A72" s="23" t="s">
        <v>56</v>
      </c>
      <c r="B72" s="24" t="s">
        <v>312</v>
      </c>
      <c r="C72" s="23" t="s">
        <v>235</v>
      </c>
      <c r="D72" s="32">
        <v>42201</v>
      </c>
      <c r="E72" s="26">
        <v>33322</v>
      </c>
      <c r="F72" s="26" t="s">
        <v>677</v>
      </c>
      <c r="G72" s="27">
        <v>3742</v>
      </c>
      <c r="H72" s="28">
        <v>0.76147176690330531</v>
      </c>
      <c r="I72" s="27">
        <v>177</v>
      </c>
      <c r="J72" s="29">
        <v>2793.99</v>
      </c>
      <c r="K72" s="30">
        <v>2793.99</v>
      </c>
      <c r="L72" s="27">
        <v>1</v>
      </c>
      <c r="M72" s="31">
        <v>100</v>
      </c>
      <c r="N72" s="22"/>
      <c r="O72" s="22"/>
      <c r="P72" s="22"/>
      <c r="Q72" s="22"/>
      <c r="R72" s="22"/>
      <c r="S72" s="22"/>
      <c r="T72" s="22"/>
      <c r="U72" s="22"/>
      <c r="V72" s="22"/>
      <c r="W72" s="22"/>
      <c r="X72" s="22"/>
      <c r="Y72" s="22"/>
      <c r="Z72" s="22"/>
      <c r="AA72" s="22"/>
      <c r="AB72" s="22"/>
      <c r="AC72" s="22"/>
      <c r="AD72" s="22"/>
      <c r="AE72" s="22"/>
      <c r="AF72" s="22"/>
      <c r="AG72" s="22"/>
      <c r="AH72" s="22"/>
      <c r="AI72" s="22"/>
      <c r="AJ72" s="22"/>
      <c r="AK72" s="22"/>
      <c r="AL72" s="22"/>
      <c r="AM72" s="22"/>
    </row>
    <row r="73" spans="1:39" ht="12.75">
      <c r="A73" s="23" t="s">
        <v>57</v>
      </c>
      <c r="B73" s="24" t="s">
        <v>548</v>
      </c>
      <c r="C73" s="23" t="s">
        <v>604</v>
      </c>
      <c r="D73" s="32">
        <v>42201</v>
      </c>
      <c r="E73" s="26">
        <v>39113</v>
      </c>
      <c r="F73" s="26" t="s">
        <v>313</v>
      </c>
      <c r="G73" s="27">
        <v>2198</v>
      </c>
      <c r="H73" s="28">
        <v>0.4472781784215567</v>
      </c>
      <c r="I73" s="27">
        <v>152</v>
      </c>
      <c r="J73" s="29">
        <v>3559.81</v>
      </c>
      <c r="K73" s="30">
        <v>3559.81</v>
      </c>
      <c r="L73" s="27">
        <v>1</v>
      </c>
      <c r="M73" s="31">
        <v>100</v>
      </c>
      <c r="N73" s="22"/>
      <c r="O73" s="22"/>
      <c r="P73" s="22"/>
      <c r="Q73" s="22"/>
      <c r="R73" s="22"/>
      <c r="S73" s="22"/>
      <c r="T73" s="22"/>
      <c r="U73" s="22"/>
      <c r="V73" s="22"/>
      <c r="W73" s="22"/>
      <c r="X73" s="22"/>
      <c r="Y73" s="22"/>
      <c r="Z73" s="22"/>
      <c r="AA73" s="22"/>
      <c r="AB73" s="22"/>
      <c r="AC73" s="22"/>
      <c r="AD73" s="22"/>
      <c r="AE73" s="22"/>
      <c r="AF73" s="22"/>
      <c r="AG73" s="22"/>
      <c r="AH73" s="22"/>
      <c r="AI73" s="22"/>
      <c r="AJ73" s="22"/>
      <c r="AK73" s="22"/>
      <c r="AL73" s="22"/>
      <c r="AM73" s="22"/>
    </row>
    <row r="74" spans="1:39" ht="12.75">
      <c r="A74" s="23" t="s">
        <v>58</v>
      </c>
      <c r="B74" s="24" t="s">
        <v>314</v>
      </c>
      <c r="C74" s="23" t="s">
        <v>248</v>
      </c>
      <c r="D74" s="32">
        <v>42201</v>
      </c>
      <c r="E74" s="26">
        <v>39490</v>
      </c>
      <c r="F74" s="26" t="s">
        <v>678</v>
      </c>
      <c r="G74" s="27">
        <v>1624</v>
      </c>
      <c r="H74" s="28">
        <v>0.33047304902484442</v>
      </c>
      <c r="I74" s="27">
        <v>74</v>
      </c>
      <c r="J74" s="29">
        <v>1403.89</v>
      </c>
      <c r="K74" s="30">
        <v>1403.89</v>
      </c>
      <c r="L74" s="27">
        <v>1</v>
      </c>
      <c r="M74" s="31">
        <v>100</v>
      </c>
      <c r="N74" s="22"/>
      <c r="O74" s="22"/>
      <c r="P74" s="22"/>
      <c r="Q74" s="22"/>
      <c r="R74" s="22"/>
      <c r="S74" s="22"/>
      <c r="T74" s="22"/>
      <c r="U74" s="22"/>
      <c r="V74" s="22"/>
      <c r="W74" s="22"/>
      <c r="X74" s="22"/>
      <c r="Y74" s="22"/>
      <c r="Z74" s="22"/>
      <c r="AA74" s="22"/>
      <c r="AB74" s="22"/>
      <c r="AC74" s="22"/>
      <c r="AD74" s="22"/>
      <c r="AE74" s="22"/>
      <c r="AF74" s="22"/>
      <c r="AG74" s="22"/>
      <c r="AH74" s="22"/>
      <c r="AI74" s="22"/>
      <c r="AJ74" s="22"/>
      <c r="AK74" s="22"/>
      <c r="AL74" s="22"/>
      <c r="AM74" s="22"/>
    </row>
    <row r="75" spans="1:39" ht="12.75">
      <c r="A75" s="23" t="s">
        <v>59</v>
      </c>
      <c r="B75" s="24" t="s">
        <v>315</v>
      </c>
      <c r="C75" s="23" t="s">
        <v>259</v>
      </c>
      <c r="D75" s="32">
        <v>42201</v>
      </c>
      <c r="E75" s="26">
        <v>31582</v>
      </c>
      <c r="F75" s="26">
        <v>41334</v>
      </c>
      <c r="G75" s="27">
        <v>1277</v>
      </c>
      <c r="H75" s="28">
        <v>0.25986088891916642</v>
      </c>
      <c r="I75" s="27">
        <v>89</v>
      </c>
      <c r="J75" s="29">
        <v>1714.53</v>
      </c>
      <c r="K75" s="30">
        <v>1714.53</v>
      </c>
      <c r="L75" s="27">
        <v>1</v>
      </c>
      <c r="M75" s="31">
        <v>100</v>
      </c>
      <c r="N75" s="22"/>
      <c r="O75" s="22"/>
      <c r="P75" s="22"/>
      <c r="Q75" s="22"/>
      <c r="R75" s="22"/>
      <c r="S75" s="22"/>
      <c r="T75" s="22"/>
      <c r="U75" s="22"/>
      <c r="V75" s="22"/>
      <c r="W75" s="22"/>
      <c r="X75" s="22"/>
      <c r="Y75" s="22"/>
      <c r="Z75" s="22"/>
      <c r="AA75" s="22"/>
      <c r="AB75" s="22"/>
      <c r="AC75" s="22"/>
      <c r="AD75" s="22"/>
      <c r="AE75" s="22"/>
      <c r="AF75" s="22"/>
      <c r="AG75" s="22"/>
      <c r="AH75" s="22"/>
      <c r="AI75" s="22"/>
      <c r="AJ75" s="22"/>
      <c r="AK75" s="22"/>
      <c r="AL75" s="22"/>
      <c r="AM75" s="22"/>
    </row>
    <row r="76" spans="1:39" ht="12.75">
      <c r="A76" s="23" t="s">
        <v>60</v>
      </c>
      <c r="B76" s="24" t="s">
        <v>316</v>
      </c>
      <c r="C76" s="23" t="s">
        <v>317</v>
      </c>
      <c r="D76" s="32">
        <v>42201</v>
      </c>
      <c r="E76" s="26">
        <v>32884</v>
      </c>
      <c r="F76" s="26" t="s">
        <v>679</v>
      </c>
      <c r="G76" s="27">
        <v>1237</v>
      </c>
      <c r="H76" s="28">
        <v>0.25172115864761857</v>
      </c>
      <c r="I76" s="27">
        <v>125</v>
      </c>
      <c r="J76" s="29">
        <v>11733.23</v>
      </c>
      <c r="K76" s="30">
        <v>11733.23</v>
      </c>
      <c r="L76" s="27">
        <v>1</v>
      </c>
      <c r="M76" s="31">
        <v>100</v>
      </c>
      <c r="N76" s="22"/>
      <c r="O76" s="22"/>
      <c r="P76" s="22"/>
      <c r="Q76" s="22"/>
      <c r="R76" s="22"/>
      <c r="S76" s="22"/>
      <c r="T76" s="22"/>
      <c r="U76" s="22"/>
      <c r="V76" s="22"/>
      <c r="W76" s="22"/>
      <c r="X76" s="22"/>
      <c r="Y76" s="22"/>
      <c r="Z76" s="22"/>
      <c r="AA76" s="22"/>
      <c r="AB76" s="22"/>
      <c r="AC76" s="22"/>
      <c r="AD76" s="22"/>
      <c r="AE76" s="22"/>
      <c r="AF76" s="22"/>
      <c r="AG76" s="22"/>
      <c r="AH76" s="22"/>
      <c r="AI76" s="22"/>
      <c r="AJ76" s="22"/>
      <c r="AK76" s="22"/>
      <c r="AL76" s="22"/>
      <c r="AM76" s="22"/>
    </row>
    <row r="77" spans="1:39" ht="12.75">
      <c r="A77" s="23" t="s">
        <v>61</v>
      </c>
      <c r="B77" s="24" t="s">
        <v>318</v>
      </c>
      <c r="C77" s="23" t="s">
        <v>319</v>
      </c>
      <c r="D77" s="32">
        <v>42201</v>
      </c>
      <c r="E77" s="26">
        <v>32987</v>
      </c>
      <c r="F77" s="26" t="s">
        <v>676</v>
      </c>
      <c r="G77" s="27">
        <v>980</v>
      </c>
      <c r="H77" s="28">
        <v>0.19942339165292339</v>
      </c>
      <c r="I77" s="27">
        <v>64</v>
      </c>
      <c r="J77" s="29">
        <v>1190.57</v>
      </c>
      <c r="K77" s="30">
        <v>1190.57</v>
      </c>
      <c r="L77" s="27">
        <v>1</v>
      </c>
      <c r="M77" s="31">
        <v>100</v>
      </c>
      <c r="N77" s="22"/>
      <c r="O77" s="22"/>
      <c r="P77" s="22"/>
      <c r="Q77" s="22"/>
      <c r="R77" s="22"/>
      <c r="S77" s="22"/>
      <c r="T77" s="22"/>
      <c r="U77" s="22"/>
      <c r="V77" s="22"/>
      <c r="W77" s="22"/>
      <c r="X77" s="22"/>
      <c r="Y77" s="22"/>
      <c r="Z77" s="22"/>
      <c r="AA77" s="22"/>
      <c r="AB77" s="22"/>
      <c r="AC77" s="22"/>
      <c r="AD77" s="22"/>
      <c r="AE77" s="22"/>
      <c r="AF77" s="22"/>
      <c r="AG77" s="22"/>
      <c r="AH77" s="22"/>
      <c r="AI77" s="22"/>
      <c r="AJ77" s="22"/>
      <c r="AK77" s="22"/>
      <c r="AL77" s="22"/>
      <c r="AM77" s="22"/>
    </row>
    <row r="78" spans="1:39" ht="12.75">
      <c r="A78" s="23" t="s">
        <v>62</v>
      </c>
      <c r="B78" s="24" t="s">
        <v>320</v>
      </c>
      <c r="C78" s="23" t="s">
        <v>321</v>
      </c>
      <c r="D78" s="32">
        <v>42201</v>
      </c>
      <c r="E78" s="26">
        <v>39157</v>
      </c>
      <c r="F78" s="26" t="s">
        <v>69</v>
      </c>
      <c r="G78" s="27">
        <v>979</v>
      </c>
      <c r="H78" s="28">
        <v>0.19921989839613466</v>
      </c>
      <c r="I78" s="27">
        <v>150</v>
      </c>
      <c r="J78" s="29">
        <v>3305.6400000000003</v>
      </c>
      <c r="K78" s="30">
        <v>3305.6400000000003</v>
      </c>
      <c r="L78" s="27">
        <v>1</v>
      </c>
      <c r="M78" s="31">
        <v>100</v>
      </c>
      <c r="N78" s="22"/>
      <c r="O78" s="22"/>
      <c r="P78" s="22"/>
      <c r="Q78" s="22"/>
      <c r="R78" s="22"/>
      <c r="S78" s="22"/>
      <c r="T78" s="22"/>
      <c r="U78" s="22"/>
      <c r="V78" s="22"/>
      <c r="W78" s="22"/>
      <c r="X78" s="22"/>
      <c r="Y78" s="22"/>
      <c r="Z78" s="22"/>
      <c r="AA78" s="22"/>
      <c r="AB78" s="22"/>
      <c r="AC78" s="22"/>
      <c r="AD78" s="22"/>
      <c r="AE78" s="22"/>
      <c r="AF78" s="22"/>
      <c r="AG78" s="22"/>
      <c r="AH78" s="22"/>
      <c r="AI78" s="22"/>
      <c r="AJ78" s="22"/>
      <c r="AK78" s="22"/>
      <c r="AL78" s="22"/>
      <c r="AM78" s="22"/>
    </row>
    <row r="79" spans="1:39" ht="12.75">
      <c r="A79" s="23" t="s">
        <v>63</v>
      </c>
      <c r="B79" s="24" t="s">
        <v>322</v>
      </c>
      <c r="C79" s="23" t="s">
        <v>319</v>
      </c>
      <c r="D79" s="32">
        <v>42201</v>
      </c>
      <c r="E79" s="26">
        <v>32624</v>
      </c>
      <c r="F79" s="26" t="s">
        <v>680</v>
      </c>
      <c r="G79" s="27">
        <v>906</v>
      </c>
      <c r="H79" s="28">
        <v>0.18436489065055975</v>
      </c>
      <c r="I79" s="27">
        <v>62</v>
      </c>
      <c r="J79" s="29">
        <v>725.59999999999991</v>
      </c>
      <c r="K79" s="30">
        <v>725.59999999999991</v>
      </c>
      <c r="L79" s="27">
        <v>1</v>
      </c>
      <c r="M79" s="31">
        <v>100</v>
      </c>
      <c r="N79" s="22"/>
      <c r="O79" s="22"/>
      <c r="P79" s="22"/>
      <c r="Q79" s="22"/>
      <c r="R79" s="22"/>
      <c r="S79" s="22"/>
      <c r="T79" s="22"/>
      <c r="U79" s="22"/>
      <c r="V79" s="22"/>
      <c r="W79" s="22"/>
      <c r="X79" s="22"/>
      <c r="Y79" s="22"/>
      <c r="Z79" s="22"/>
      <c r="AA79" s="22"/>
      <c r="AB79" s="22"/>
      <c r="AC79" s="22"/>
      <c r="AD79" s="22"/>
      <c r="AE79" s="22"/>
      <c r="AF79" s="22"/>
      <c r="AG79" s="22"/>
      <c r="AH79" s="22"/>
      <c r="AI79" s="22"/>
      <c r="AJ79" s="22"/>
      <c r="AK79" s="22"/>
      <c r="AL79" s="22"/>
      <c r="AM79" s="22"/>
    </row>
    <row r="80" spans="1:39" ht="12.75">
      <c r="A80" s="23" t="s">
        <v>64</v>
      </c>
      <c r="B80" s="24" t="s">
        <v>605</v>
      </c>
      <c r="C80" s="23" t="s">
        <v>238</v>
      </c>
      <c r="D80" s="32">
        <v>42244</v>
      </c>
      <c r="E80" s="26">
        <v>32535</v>
      </c>
      <c r="F80" s="26" t="s">
        <v>677</v>
      </c>
      <c r="G80" s="27">
        <v>5069</v>
      </c>
      <c r="H80" s="28">
        <v>1.0315073186619066</v>
      </c>
      <c r="I80" s="27">
        <v>210</v>
      </c>
      <c r="J80" s="29">
        <v>3932.93</v>
      </c>
      <c r="K80" s="30">
        <v>3932.93</v>
      </c>
      <c r="L80" s="27">
        <v>1</v>
      </c>
      <c r="M80" s="31">
        <v>100</v>
      </c>
      <c r="N80" s="22"/>
      <c r="O80" s="22"/>
      <c r="P80" s="22"/>
      <c r="Q80" s="22"/>
      <c r="R80" s="22"/>
      <c r="S80" s="22"/>
      <c r="T80" s="22"/>
      <c r="U80" s="22"/>
      <c r="V80" s="22"/>
      <c r="W80" s="22"/>
      <c r="X80" s="22"/>
      <c r="Y80" s="22"/>
      <c r="Z80" s="22"/>
      <c r="AA80" s="22"/>
      <c r="AB80" s="22"/>
      <c r="AC80" s="22"/>
      <c r="AD80" s="22"/>
      <c r="AE80" s="22"/>
      <c r="AF80" s="22"/>
      <c r="AG80" s="22"/>
      <c r="AH80" s="22"/>
      <c r="AI80" s="22"/>
      <c r="AJ80" s="22"/>
      <c r="AK80" s="22"/>
      <c r="AL80" s="22"/>
      <c r="AM80" s="22"/>
    </row>
    <row r="81" spans="1:39" ht="12.75">
      <c r="A81" s="23" t="s">
        <v>65</v>
      </c>
      <c r="B81" s="24" t="s">
        <v>606</v>
      </c>
      <c r="C81" s="23" t="s">
        <v>241</v>
      </c>
      <c r="D81" s="32">
        <v>42244</v>
      </c>
      <c r="E81" s="26">
        <v>39391</v>
      </c>
      <c r="F81" s="26">
        <v>43160</v>
      </c>
      <c r="G81" s="27">
        <v>1170</v>
      </c>
      <c r="H81" s="28">
        <v>0.23808711044277586</v>
      </c>
      <c r="I81" s="27">
        <v>96</v>
      </c>
      <c r="J81" s="29">
        <v>1832.97</v>
      </c>
      <c r="K81" s="30">
        <v>1832.97</v>
      </c>
      <c r="L81" s="27">
        <v>1</v>
      </c>
      <c r="M81" s="31">
        <v>100</v>
      </c>
      <c r="N81" s="22"/>
      <c r="O81" s="22"/>
      <c r="P81" s="22"/>
      <c r="Q81" s="22"/>
      <c r="R81" s="22"/>
      <c r="S81" s="22"/>
      <c r="T81" s="22"/>
      <c r="U81" s="22"/>
      <c r="V81" s="22"/>
      <c r="W81" s="22"/>
      <c r="X81" s="22"/>
      <c r="Y81" s="22"/>
      <c r="Z81" s="22"/>
      <c r="AA81" s="22"/>
      <c r="AB81" s="22"/>
      <c r="AC81" s="22"/>
      <c r="AD81" s="22"/>
      <c r="AE81" s="22"/>
      <c r="AF81" s="22"/>
      <c r="AG81" s="22"/>
      <c r="AH81" s="22"/>
      <c r="AI81" s="22"/>
      <c r="AJ81" s="22"/>
      <c r="AK81" s="22"/>
      <c r="AL81" s="22"/>
      <c r="AM81" s="22"/>
    </row>
    <row r="82" spans="1:39" ht="12.75">
      <c r="A82" s="23" t="s">
        <v>66</v>
      </c>
      <c r="B82" s="33" t="s">
        <v>607</v>
      </c>
      <c r="C82" s="23" t="s">
        <v>239</v>
      </c>
      <c r="D82" s="32">
        <v>42244</v>
      </c>
      <c r="E82" s="26">
        <v>38784</v>
      </c>
      <c r="F82" s="26" t="s">
        <v>69</v>
      </c>
      <c r="G82" s="27">
        <v>1130</v>
      </c>
      <c r="H82" s="28">
        <v>0.22994738017122796</v>
      </c>
      <c r="I82" s="27">
        <v>69</v>
      </c>
      <c r="J82" s="29">
        <v>1279.1600000000001</v>
      </c>
      <c r="K82" s="30">
        <v>1279.1600000000001</v>
      </c>
      <c r="L82" s="27">
        <v>1</v>
      </c>
      <c r="M82" s="31">
        <v>100</v>
      </c>
      <c r="N82" s="22"/>
      <c r="O82" s="22"/>
      <c r="P82" s="22"/>
      <c r="Q82" s="22"/>
      <c r="R82" s="22"/>
      <c r="S82" s="22"/>
      <c r="T82" s="22"/>
      <c r="U82" s="22"/>
      <c r="V82" s="22"/>
      <c r="W82" s="22"/>
      <c r="X82" s="22"/>
      <c r="Y82" s="22"/>
      <c r="Z82" s="22"/>
      <c r="AA82" s="22"/>
      <c r="AB82" s="22"/>
      <c r="AC82" s="22"/>
      <c r="AD82" s="22"/>
      <c r="AE82" s="22"/>
      <c r="AF82" s="22"/>
      <c r="AG82" s="22"/>
      <c r="AH82" s="22"/>
      <c r="AI82" s="22"/>
      <c r="AJ82" s="22"/>
      <c r="AK82" s="22"/>
      <c r="AL82" s="22"/>
      <c r="AM82" s="22"/>
    </row>
    <row r="83" spans="1:39" ht="12.75">
      <c r="A83" s="23" t="s">
        <v>77</v>
      </c>
      <c r="B83" s="24" t="s">
        <v>323</v>
      </c>
      <c r="C83" s="23" t="s">
        <v>260</v>
      </c>
      <c r="D83" s="32">
        <v>42391</v>
      </c>
      <c r="E83" s="26">
        <v>30935</v>
      </c>
      <c r="F83" s="26" t="s">
        <v>324</v>
      </c>
      <c r="G83" s="27">
        <v>3160</v>
      </c>
      <c r="H83" s="28">
        <v>0.64303869145228343</v>
      </c>
      <c r="I83" s="27">
        <v>57</v>
      </c>
      <c r="J83" s="29">
        <v>1942.01</v>
      </c>
      <c r="K83" s="30">
        <v>1942.01</v>
      </c>
      <c r="L83" s="27">
        <v>1</v>
      </c>
      <c r="M83" s="31">
        <v>100</v>
      </c>
      <c r="N83" s="22"/>
      <c r="O83" s="22"/>
      <c r="P83" s="22"/>
      <c r="Q83" s="22"/>
      <c r="R83" s="22"/>
      <c r="S83" s="22"/>
      <c r="T83" s="22"/>
      <c r="U83" s="22"/>
      <c r="V83" s="22"/>
      <c r="W83" s="22"/>
      <c r="X83" s="22"/>
      <c r="Y83" s="22"/>
      <c r="Z83" s="22"/>
      <c r="AA83" s="22"/>
      <c r="AB83" s="22"/>
      <c r="AC83" s="22"/>
      <c r="AD83" s="22"/>
      <c r="AE83" s="22"/>
      <c r="AF83" s="22"/>
      <c r="AG83" s="22"/>
      <c r="AH83" s="22"/>
      <c r="AI83" s="22"/>
      <c r="AJ83" s="22"/>
      <c r="AK83" s="22"/>
      <c r="AL83" s="22"/>
      <c r="AM83" s="22"/>
    </row>
    <row r="84" spans="1:39" ht="12.75">
      <c r="A84" s="23" t="s">
        <v>78</v>
      </c>
      <c r="B84" s="24" t="s">
        <v>325</v>
      </c>
      <c r="C84" s="23" t="s">
        <v>326</v>
      </c>
      <c r="D84" s="32">
        <v>42391</v>
      </c>
      <c r="E84" s="26">
        <v>39863</v>
      </c>
      <c r="F84" s="26" t="s">
        <v>69</v>
      </c>
      <c r="G84" s="27">
        <v>1148</v>
      </c>
      <c r="H84" s="28">
        <v>0.23361025879342451</v>
      </c>
      <c r="I84" s="27">
        <v>151</v>
      </c>
      <c r="J84" s="29">
        <v>3207.6</v>
      </c>
      <c r="K84" s="30">
        <v>3207.6</v>
      </c>
      <c r="L84" s="27">
        <v>1</v>
      </c>
      <c r="M84" s="31">
        <v>100</v>
      </c>
      <c r="N84" s="22"/>
      <c r="O84" s="22"/>
      <c r="P84" s="22"/>
      <c r="Q84" s="22"/>
      <c r="R84" s="22"/>
      <c r="S84" s="22"/>
      <c r="T84" s="22"/>
      <c r="U84" s="22"/>
      <c r="V84" s="22"/>
      <c r="W84" s="22"/>
      <c r="X84" s="22"/>
      <c r="Y84" s="22"/>
      <c r="Z84" s="22"/>
      <c r="AA84" s="22"/>
      <c r="AB84" s="22"/>
      <c r="AC84" s="22"/>
      <c r="AD84" s="22"/>
      <c r="AE84" s="22"/>
      <c r="AF84" s="22"/>
      <c r="AG84" s="22"/>
      <c r="AH84" s="22"/>
      <c r="AI84" s="22"/>
      <c r="AJ84" s="22"/>
      <c r="AK84" s="22"/>
      <c r="AL84" s="22"/>
      <c r="AM84" s="22"/>
    </row>
    <row r="85" spans="1:39" ht="12.75">
      <c r="A85" s="23" t="s">
        <v>79</v>
      </c>
      <c r="B85" s="24" t="s">
        <v>327</v>
      </c>
      <c r="C85" s="23" t="s">
        <v>328</v>
      </c>
      <c r="D85" s="32">
        <v>42391</v>
      </c>
      <c r="E85" s="26">
        <v>39882</v>
      </c>
      <c r="F85" s="26" t="s">
        <v>69</v>
      </c>
      <c r="G85" s="27">
        <v>1128</v>
      </c>
      <c r="H85" s="28">
        <v>0.22954039365765058</v>
      </c>
      <c r="I85" s="27">
        <v>154</v>
      </c>
      <c r="J85" s="29">
        <v>3660.96</v>
      </c>
      <c r="K85" s="30">
        <v>3660.96</v>
      </c>
      <c r="L85" s="27">
        <v>2</v>
      </c>
      <c r="M85" s="31">
        <v>100</v>
      </c>
      <c r="N85" s="22"/>
      <c r="O85" s="22"/>
      <c r="P85" s="22"/>
      <c r="Q85" s="22"/>
      <c r="R85" s="22"/>
      <c r="S85" s="22"/>
      <c r="T85" s="22"/>
      <c r="U85" s="22"/>
      <c r="V85" s="22"/>
      <c r="W85" s="22"/>
      <c r="X85" s="22"/>
      <c r="Y85" s="22"/>
      <c r="Z85" s="22"/>
      <c r="AA85" s="22"/>
      <c r="AB85" s="22"/>
      <c r="AC85" s="22"/>
      <c r="AD85" s="22"/>
      <c r="AE85" s="22"/>
      <c r="AF85" s="22"/>
      <c r="AG85" s="22"/>
      <c r="AH85" s="22"/>
      <c r="AI85" s="22"/>
      <c r="AJ85" s="22"/>
      <c r="AK85" s="22"/>
      <c r="AL85" s="22"/>
      <c r="AM85" s="22"/>
    </row>
    <row r="86" spans="1:39" ht="12.75">
      <c r="A86" s="23" t="s">
        <v>80</v>
      </c>
      <c r="B86" s="24" t="s">
        <v>329</v>
      </c>
      <c r="C86" s="23" t="s">
        <v>330</v>
      </c>
      <c r="D86" s="32">
        <v>42391</v>
      </c>
      <c r="E86" s="26">
        <v>39255</v>
      </c>
      <c r="F86" s="26" t="s">
        <v>69</v>
      </c>
      <c r="G86" s="27">
        <v>1010</v>
      </c>
      <c r="H86" s="28">
        <v>0.20552818935658429</v>
      </c>
      <c r="I86" s="27">
        <v>133</v>
      </c>
      <c r="J86" s="29">
        <v>3099.9</v>
      </c>
      <c r="K86" s="30">
        <v>3099.9</v>
      </c>
      <c r="L86" s="27">
        <v>2</v>
      </c>
      <c r="M86" s="31">
        <v>100</v>
      </c>
      <c r="N86" s="22"/>
      <c r="O86" s="22"/>
      <c r="P86" s="22"/>
      <c r="Q86" s="22"/>
      <c r="R86" s="22"/>
      <c r="S86" s="22"/>
      <c r="T86" s="22"/>
      <c r="U86" s="22"/>
      <c r="V86" s="22"/>
      <c r="W86" s="22"/>
      <c r="X86" s="22"/>
      <c r="Y86" s="22"/>
      <c r="Z86" s="22"/>
      <c r="AA86" s="22"/>
      <c r="AB86" s="22"/>
      <c r="AC86" s="22"/>
      <c r="AD86" s="22"/>
      <c r="AE86" s="22"/>
      <c r="AF86" s="22"/>
      <c r="AG86" s="22"/>
      <c r="AH86" s="22"/>
      <c r="AI86" s="22"/>
      <c r="AJ86" s="22"/>
      <c r="AK86" s="22"/>
      <c r="AL86" s="22"/>
      <c r="AM86" s="22"/>
    </row>
    <row r="87" spans="1:39" ht="12.75">
      <c r="A87" s="23" t="s">
        <v>81</v>
      </c>
      <c r="B87" s="24" t="s">
        <v>331</v>
      </c>
      <c r="C87" s="23" t="s">
        <v>332</v>
      </c>
      <c r="D87" s="32">
        <v>42391</v>
      </c>
      <c r="E87" s="26">
        <v>39510</v>
      </c>
      <c r="F87" s="26" t="s">
        <v>69</v>
      </c>
      <c r="G87" s="27">
        <v>851</v>
      </c>
      <c r="H87" s="28">
        <v>0.17317276152718142</v>
      </c>
      <c r="I87" s="27">
        <v>127</v>
      </c>
      <c r="J87" s="29">
        <v>3009.5</v>
      </c>
      <c r="K87" s="30">
        <v>3009.5</v>
      </c>
      <c r="L87" s="27">
        <v>1</v>
      </c>
      <c r="M87" s="31">
        <v>100</v>
      </c>
      <c r="N87" s="22"/>
      <c r="O87" s="22"/>
      <c r="P87" s="22"/>
      <c r="Q87" s="22"/>
      <c r="R87" s="22"/>
      <c r="S87" s="22"/>
      <c r="T87" s="22"/>
      <c r="U87" s="22"/>
      <c r="V87" s="22"/>
      <c r="W87" s="22"/>
      <c r="X87" s="22"/>
      <c r="Y87" s="22"/>
      <c r="Z87" s="22"/>
      <c r="AA87" s="22"/>
      <c r="AB87" s="22"/>
      <c r="AC87" s="22"/>
      <c r="AD87" s="22"/>
      <c r="AE87" s="22"/>
      <c r="AF87" s="22"/>
      <c r="AG87" s="22"/>
      <c r="AH87" s="22"/>
      <c r="AI87" s="22"/>
      <c r="AJ87" s="22"/>
      <c r="AK87" s="22"/>
      <c r="AL87" s="22"/>
      <c r="AM87" s="22"/>
    </row>
    <row r="88" spans="1:39" ht="38.25">
      <c r="A88" s="23" t="s">
        <v>71</v>
      </c>
      <c r="B88" s="24" t="s">
        <v>333</v>
      </c>
      <c r="C88" s="23" t="s">
        <v>234</v>
      </c>
      <c r="D88" s="32">
        <v>42460</v>
      </c>
      <c r="E88" s="26" t="s">
        <v>608</v>
      </c>
      <c r="F88" s="26" t="s">
        <v>681</v>
      </c>
      <c r="G88" s="27">
        <v>26523</v>
      </c>
      <c r="H88" s="28">
        <v>5.3972516498066181</v>
      </c>
      <c r="I88" s="27">
        <v>386</v>
      </c>
      <c r="J88" s="29">
        <v>10137.879999999999</v>
      </c>
      <c r="K88" s="30">
        <v>10137.879999999999</v>
      </c>
      <c r="L88" s="27">
        <v>1</v>
      </c>
      <c r="M88" s="31">
        <v>100</v>
      </c>
      <c r="N88" s="22"/>
      <c r="O88" s="22"/>
      <c r="P88" s="22"/>
      <c r="Q88" s="22"/>
      <c r="R88" s="22"/>
      <c r="S88" s="22"/>
      <c r="T88" s="22"/>
      <c r="U88" s="22"/>
      <c r="V88" s="22"/>
      <c r="W88" s="22"/>
      <c r="X88" s="22"/>
      <c r="Y88" s="22"/>
      <c r="Z88" s="22"/>
      <c r="AA88" s="22"/>
      <c r="AB88" s="22"/>
      <c r="AC88" s="22"/>
      <c r="AD88" s="22"/>
      <c r="AE88" s="22"/>
      <c r="AF88" s="22"/>
      <c r="AG88" s="22"/>
      <c r="AH88" s="22"/>
      <c r="AI88" s="22"/>
      <c r="AJ88" s="22"/>
      <c r="AK88" s="22"/>
      <c r="AL88" s="22"/>
      <c r="AM88" s="22"/>
    </row>
    <row r="89" spans="1:39" ht="38.25">
      <c r="A89" s="23" t="s">
        <v>72</v>
      </c>
      <c r="B89" s="24" t="s">
        <v>334</v>
      </c>
      <c r="C89" s="23" t="s">
        <v>335</v>
      </c>
      <c r="D89" s="32">
        <v>42460</v>
      </c>
      <c r="E89" s="26" t="s">
        <v>609</v>
      </c>
      <c r="F89" s="26" t="s">
        <v>549</v>
      </c>
      <c r="G89" s="27">
        <v>21002</v>
      </c>
      <c r="H89" s="28">
        <v>4.2738956147605656</v>
      </c>
      <c r="I89" s="27">
        <v>310</v>
      </c>
      <c r="J89" s="29">
        <v>37702.33</v>
      </c>
      <c r="K89" s="30">
        <v>37702.33</v>
      </c>
      <c r="L89" s="27">
        <v>1</v>
      </c>
      <c r="M89" s="31">
        <v>100</v>
      </c>
      <c r="N89" s="22"/>
      <c r="O89" s="22"/>
      <c r="P89" s="22"/>
      <c r="Q89" s="22"/>
      <c r="R89" s="22"/>
      <c r="S89" s="22"/>
      <c r="T89" s="22"/>
      <c r="U89" s="22"/>
      <c r="V89" s="22"/>
      <c r="W89" s="22"/>
      <c r="X89" s="22"/>
      <c r="Y89" s="22"/>
      <c r="Z89" s="22"/>
      <c r="AA89" s="22"/>
      <c r="AB89" s="22"/>
      <c r="AC89" s="22"/>
      <c r="AD89" s="22"/>
      <c r="AE89" s="22"/>
      <c r="AF89" s="22"/>
      <c r="AG89" s="22"/>
      <c r="AH89" s="22"/>
      <c r="AI89" s="22"/>
      <c r="AJ89" s="22"/>
      <c r="AK89" s="22"/>
      <c r="AL89" s="22"/>
      <c r="AM89" s="22"/>
    </row>
    <row r="90" spans="1:39" ht="12.75">
      <c r="A90" s="23" t="s">
        <v>73</v>
      </c>
      <c r="B90" s="24" t="s">
        <v>336</v>
      </c>
      <c r="C90" s="23" t="s">
        <v>292</v>
      </c>
      <c r="D90" s="32">
        <v>42460</v>
      </c>
      <c r="E90" s="26">
        <v>39679</v>
      </c>
      <c r="F90" s="26" t="s">
        <v>682</v>
      </c>
      <c r="G90" s="27">
        <v>8059</v>
      </c>
      <c r="H90" s="28">
        <v>1.6399521564601116</v>
      </c>
      <c r="I90" s="27">
        <v>218</v>
      </c>
      <c r="J90" s="29">
        <v>5083.0600000000004</v>
      </c>
      <c r="K90" s="30">
        <v>5083.0600000000004</v>
      </c>
      <c r="L90" s="27">
        <v>1</v>
      </c>
      <c r="M90" s="31">
        <v>100</v>
      </c>
      <c r="N90" s="22"/>
      <c r="O90" s="22"/>
      <c r="P90" s="22"/>
      <c r="Q90" s="22"/>
      <c r="R90" s="22"/>
      <c r="S90" s="22"/>
      <c r="T90" s="22"/>
      <c r="U90" s="22"/>
      <c r="V90" s="22"/>
      <c r="W90" s="22"/>
      <c r="X90" s="22"/>
      <c r="Y90" s="22"/>
      <c r="Z90" s="22"/>
      <c r="AA90" s="22"/>
      <c r="AB90" s="22"/>
      <c r="AC90" s="22"/>
      <c r="AD90" s="22"/>
      <c r="AE90" s="22"/>
      <c r="AF90" s="22"/>
      <c r="AG90" s="22"/>
      <c r="AH90" s="22"/>
      <c r="AI90" s="22"/>
      <c r="AJ90" s="22"/>
      <c r="AK90" s="22"/>
      <c r="AL90" s="22"/>
      <c r="AM90" s="22"/>
    </row>
    <row r="91" spans="1:39" ht="12.75">
      <c r="A91" s="23" t="s">
        <v>74</v>
      </c>
      <c r="B91" s="24" t="s">
        <v>337</v>
      </c>
      <c r="C91" s="23" t="s">
        <v>248</v>
      </c>
      <c r="D91" s="32">
        <v>42460</v>
      </c>
      <c r="E91" s="26">
        <v>39737</v>
      </c>
      <c r="F91" s="26" t="s">
        <v>683</v>
      </c>
      <c r="G91" s="27">
        <v>7959</v>
      </c>
      <c r="H91" s="28">
        <v>1.619602830781242</v>
      </c>
      <c r="I91" s="27">
        <v>105</v>
      </c>
      <c r="J91" s="29">
        <v>1951.9</v>
      </c>
      <c r="K91" s="30">
        <v>1951.9</v>
      </c>
      <c r="L91" s="27">
        <v>1</v>
      </c>
      <c r="M91" s="31">
        <v>100</v>
      </c>
      <c r="N91" s="22"/>
      <c r="O91" s="22"/>
      <c r="P91" s="22"/>
      <c r="Q91" s="22"/>
      <c r="R91" s="22"/>
      <c r="S91" s="22"/>
      <c r="T91" s="22"/>
      <c r="U91" s="22"/>
      <c r="V91" s="22"/>
      <c r="W91" s="22"/>
      <c r="X91" s="22"/>
      <c r="Y91" s="22"/>
      <c r="Z91" s="22"/>
      <c r="AA91" s="22"/>
      <c r="AB91" s="22"/>
      <c r="AC91" s="22"/>
      <c r="AD91" s="22"/>
      <c r="AE91" s="22"/>
      <c r="AF91" s="22"/>
      <c r="AG91" s="22"/>
      <c r="AH91" s="22"/>
      <c r="AI91" s="22"/>
      <c r="AJ91" s="22"/>
      <c r="AK91" s="22"/>
      <c r="AL91" s="22"/>
      <c r="AM91" s="22"/>
    </row>
    <row r="92" spans="1:39" ht="12.75">
      <c r="A92" s="23" t="s">
        <v>75</v>
      </c>
      <c r="B92" s="24" t="s">
        <v>338</v>
      </c>
      <c r="C92" s="23" t="s">
        <v>339</v>
      </c>
      <c r="D92" s="32">
        <v>42536</v>
      </c>
      <c r="E92" s="26">
        <v>41919</v>
      </c>
      <c r="F92" s="26" t="s">
        <v>69</v>
      </c>
      <c r="G92" s="27">
        <v>13761</v>
      </c>
      <c r="H92" s="28">
        <v>2.8002707066692634</v>
      </c>
      <c r="I92" s="27">
        <v>262</v>
      </c>
      <c r="J92" s="29">
        <v>13250.03</v>
      </c>
      <c r="K92" s="30">
        <v>13250.03</v>
      </c>
      <c r="L92" s="27">
        <v>1</v>
      </c>
      <c r="M92" s="31">
        <v>100</v>
      </c>
      <c r="N92" s="22"/>
      <c r="O92" s="22"/>
      <c r="P92" s="22"/>
      <c r="Q92" s="22"/>
      <c r="R92" s="22"/>
      <c r="S92" s="22"/>
      <c r="T92" s="22"/>
      <c r="U92" s="22"/>
      <c r="V92" s="22"/>
      <c r="W92" s="22"/>
      <c r="X92" s="22"/>
      <c r="Y92" s="22"/>
      <c r="Z92" s="22"/>
      <c r="AA92" s="22"/>
      <c r="AB92" s="22"/>
      <c r="AC92" s="22"/>
      <c r="AD92" s="22"/>
      <c r="AE92" s="22"/>
      <c r="AF92" s="22"/>
      <c r="AG92" s="22"/>
      <c r="AH92" s="22"/>
      <c r="AI92" s="22"/>
      <c r="AJ92" s="22"/>
      <c r="AK92" s="22"/>
      <c r="AL92" s="22"/>
      <c r="AM92" s="22"/>
    </row>
    <row r="93" spans="1:39" ht="38.25">
      <c r="A93" s="23" t="s">
        <v>76</v>
      </c>
      <c r="B93" s="24" t="s">
        <v>340</v>
      </c>
      <c r="C93" s="23" t="s">
        <v>341</v>
      </c>
      <c r="D93" s="32">
        <v>42536</v>
      </c>
      <c r="E93" s="26">
        <v>30064</v>
      </c>
      <c r="F93" s="26" t="s">
        <v>684</v>
      </c>
      <c r="G93" s="27">
        <v>2139</v>
      </c>
      <c r="H93" s="28">
        <v>0.43527207627102354</v>
      </c>
      <c r="I93" s="27">
        <v>193</v>
      </c>
      <c r="J93" s="29">
        <v>7148.17</v>
      </c>
      <c r="K93" s="30">
        <v>6847.11</v>
      </c>
      <c r="L93" s="27">
        <v>2</v>
      </c>
      <c r="M93" s="31">
        <v>95.8</v>
      </c>
      <c r="N93" s="22"/>
      <c r="O93" s="22"/>
      <c r="P93" s="22"/>
      <c r="Q93" s="22"/>
      <c r="R93" s="22"/>
      <c r="S93" s="22"/>
      <c r="T93" s="22"/>
      <c r="U93" s="22"/>
      <c r="V93" s="22"/>
      <c r="W93" s="22"/>
      <c r="X93" s="22"/>
      <c r="Y93" s="22"/>
      <c r="Z93" s="22"/>
      <c r="AA93" s="22"/>
      <c r="AB93" s="22"/>
      <c r="AC93" s="22"/>
      <c r="AD93" s="22"/>
      <c r="AE93" s="22"/>
      <c r="AF93" s="22"/>
      <c r="AG93" s="22"/>
      <c r="AH93" s="22"/>
      <c r="AI93" s="22"/>
      <c r="AJ93" s="22"/>
      <c r="AK93" s="22"/>
      <c r="AL93" s="22"/>
      <c r="AM93" s="22"/>
    </row>
    <row r="94" spans="1:39" ht="12.75">
      <c r="A94" s="23" t="s">
        <v>134</v>
      </c>
      <c r="B94" s="24" t="s">
        <v>610</v>
      </c>
      <c r="C94" s="23" t="s">
        <v>248</v>
      </c>
      <c r="D94" s="32">
        <v>42884</v>
      </c>
      <c r="E94" s="26">
        <v>34515</v>
      </c>
      <c r="F94" s="26" t="s">
        <v>342</v>
      </c>
      <c r="G94" s="27">
        <v>8000</v>
      </c>
      <c r="H94" s="28">
        <v>1.6279460543095783</v>
      </c>
      <c r="I94" s="27">
        <v>134</v>
      </c>
      <c r="J94" s="29">
        <v>6151.93</v>
      </c>
      <c r="K94" s="30">
        <v>6151.93</v>
      </c>
      <c r="L94" s="27">
        <v>1</v>
      </c>
      <c r="M94" s="31">
        <v>100</v>
      </c>
      <c r="N94" s="22"/>
      <c r="O94" s="22"/>
      <c r="P94" s="22"/>
      <c r="Q94" s="22"/>
      <c r="R94" s="22"/>
      <c r="S94" s="22"/>
      <c r="T94" s="22"/>
      <c r="U94" s="22"/>
      <c r="V94" s="22"/>
      <c r="W94" s="22"/>
      <c r="X94" s="22"/>
      <c r="Y94" s="22"/>
      <c r="Z94" s="22"/>
      <c r="AA94" s="22"/>
      <c r="AB94" s="22"/>
      <c r="AC94" s="22"/>
      <c r="AD94" s="22"/>
      <c r="AE94" s="22"/>
      <c r="AF94" s="22"/>
      <c r="AG94" s="22"/>
      <c r="AH94" s="22"/>
      <c r="AI94" s="22"/>
      <c r="AJ94" s="22"/>
      <c r="AK94" s="22"/>
      <c r="AL94" s="22"/>
      <c r="AM94" s="22"/>
    </row>
    <row r="95" spans="1:39" ht="12.75">
      <c r="A95" s="23" t="s">
        <v>140</v>
      </c>
      <c r="B95" s="24" t="s">
        <v>144</v>
      </c>
      <c r="C95" s="23" t="s">
        <v>260</v>
      </c>
      <c r="D95" s="32">
        <v>43021</v>
      </c>
      <c r="E95" s="26">
        <v>27207</v>
      </c>
      <c r="F95" s="26" t="s">
        <v>343</v>
      </c>
      <c r="G95" s="27">
        <v>13068</v>
      </c>
      <c r="H95" s="28">
        <v>2.6592498797146962</v>
      </c>
      <c r="I95" s="27">
        <v>397</v>
      </c>
      <c r="J95" s="29">
        <v>13026.99</v>
      </c>
      <c r="K95" s="30">
        <v>13026.99</v>
      </c>
      <c r="L95" s="27">
        <v>1</v>
      </c>
      <c r="M95" s="31">
        <v>100</v>
      </c>
      <c r="N95" s="22"/>
      <c r="O95" s="22"/>
      <c r="P95" s="22"/>
      <c r="Q95" s="22"/>
      <c r="R95" s="22"/>
      <c r="S95" s="22"/>
      <c r="T95" s="22"/>
      <c r="U95" s="22"/>
      <c r="V95" s="22"/>
      <c r="W95" s="22"/>
      <c r="X95" s="22"/>
      <c r="Y95" s="22"/>
      <c r="Z95" s="22"/>
      <c r="AA95" s="22"/>
      <c r="AB95" s="22"/>
      <c r="AC95" s="22"/>
      <c r="AD95" s="22"/>
      <c r="AE95" s="22"/>
      <c r="AF95" s="22"/>
      <c r="AG95" s="22"/>
      <c r="AH95" s="22"/>
      <c r="AI95" s="22"/>
      <c r="AJ95" s="22"/>
      <c r="AK95" s="22"/>
      <c r="AL95" s="22"/>
      <c r="AM95" s="22"/>
    </row>
    <row r="96" spans="1:39" ht="12.75">
      <c r="A96" s="23" t="s">
        <v>141</v>
      </c>
      <c r="B96" s="24" t="s">
        <v>611</v>
      </c>
      <c r="C96" s="23" t="s">
        <v>234</v>
      </c>
      <c r="D96" s="32">
        <v>43021</v>
      </c>
      <c r="E96" s="26">
        <v>34757</v>
      </c>
      <c r="F96" s="26" t="s">
        <v>342</v>
      </c>
      <c r="G96" s="27">
        <v>9781</v>
      </c>
      <c r="H96" s="28">
        <v>1.9903675446502485</v>
      </c>
      <c r="I96" s="27">
        <v>256</v>
      </c>
      <c r="J96" s="29">
        <v>11849.61</v>
      </c>
      <c r="K96" s="30">
        <v>11849.61</v>
      </c>
      <c r="L96" s="27">
        <v>1</v>
      </c>
      <c r="M96" s="31">
        <v>100</v>
      </c>
      <c r="N96" s="22"/>
      <c r="O96" s="22"/>
      <c r="P96" s="22"/>
      <c r="Q96" s="22"/>
      <c r="R96" s="22"/>
      <c r="S96" s="22"/>
      <c r="T96" s="22"/>
      <c r="U96" s="22"/>
      <c r="V96" s="22"/>
      <c r="W96" s="22"/>
      <c r="X96" s="22"/>
      <c r="Y96" s="22"/>
      <c r="Z96" s="22"/>
      <c r="AA96" s="22"/>
      <c r="AB96" s="22"/>
      <c r="AC96" s="22"/>
      <c r="AD96" s="22"/>
      <c r="AE96" s="22"/>
      <c r="AF96" s="22"/>
      <c r="AG96" s="22"/>
      <c r="AH96" s="22"/>
      <c r="AI96" s="22"/>
      <c r="AJ96" s="22"/>
      <c r="AK96" s="22"/>
      <c r="AL96" s="22"/>
      <c r="AM96" s="22"/>
    </row>
    <row r="97" spans="1:39" ht="12.75">
      <c r="A97" s="23" t="s">
        <v>142</v>
      </c>
      <c r="B97" s="24" t="s">
        <v>687</v>
      </c>
      <c r="C97" s="23" t="s">
        <v>612</v>
      </c>
      <c r="D97" s="32">
        <v>43021</v>
      </c>
      <c r="E97" s="26">
        <v>35580</v>
      </c>
      <c r="F97" s="26" t="s">
        <v>344</v>
      </c>
      <c r="G97" s="27">
        <v>8870</v>
      </c>
      <c r="H97" s="28">
        <v>1.804985187715745</v>
      </c>
      <c r="I97" s="27">
        <v>323</v>
      </c>
      <c r="J97" s="29">
        <v>19422.080000000002</v>
      </c>
      <c r="K97" s="30">
        <v>19422.080000000002</v>
      </c>
      <c r="L97" s="27">
        <v>1</v>
      </c>
      <c r="M97" s="31">
        <v>100</v>
      </c>
      <c r="N97" s="22"/>
      <c r="O97" s="22"/>
      <c r="P97" s="22"/>
      <c r="Q97" s="22"/>
      <c r="R97" s="22"/>
      <c r="S97" s="22"/>
      <c r="T97" s="22"/>
      <c r="U97" s="22"/>
      <c r="V97" s="22"/>
      <c r="W97" s="22"/>
      <c r="X97" s="22"/>
      <c r="Y97" s="22"/>
      <c r="Z97" s="22"/>
      <c r="AA97" s="22"/>
      <c r="AB97" s="22"/>
      <c r="AC97" s="22"/>
      <c r="AD97" s="22"/>
      <c r="AE97" s="22"/>
      <c r="AF97" s="22"/>
      <c r="AG97" s="22"/>
      <c r="AH97" s="22"/>
      <c r="AI97" s="22"/>
      <c r="AJ97" s="22"/>
      <c r="AK97" s="22"/>
      <c r="AL97" s="22"/>
      <c r="AM97" s="22"/>
    </row>
    <row r="98" spans="1:39" ht="25.5">
      <c r="A98" s="23" t="s">
        <v>143</v>
      </c>
      <c r="B98" s="24" t="s">
        <v>613</v>
      </c>
      <c r="C98" s="23" t="s">
        <v>614</v>
      </c>
      <c r="D98" s="32">
        <v>43021</v>
      </c>
      <c r="E98" s="26">
        <v>39378</v>
      </c>
      <c r="F98" s="26" t="s">
        <v>685</v>
      </c>
      <c r="G98" s="27">
        <v>7880</v>
      </c>
      <c r="H98" s="28">
        <v>1.6035268634949349</v>
      </c>
      <c r="I98" s="27">
        <v>243</v>
      </c>
      <c r="J98" s="29">
        <v>7267.88</v>
      </c>
      <c r="K98" s="30">
        <v>7267.88</v>
      </c>
      <c r="L98" s="27">
        <v>1</v>
      </c>
      <c r="M98" s="31">
        <v>100</v>
      </c>
      <c r="N98" s="22"/>
      <c r="O98" s="22"/>
      <c r="P98" s="22"/>
      <c r="Q98" s="22"/>
      <c r="R98" s="22"/>
      <c r="S98" s="22"/>
      <c r="T98" s="22"/>
      <c r="U98" s="22"/>
      <c r="V98" s="22"/>
      <c r="W98" s="22"/>
      <c r="X98" s="22"/>
      <c r="Y98" s="22"/>
      <c r="Z98" s="22"/>
      <c r="AA98" s="22"/>
      <c r="AB98" s="22"/>
      <c r="AC98" s="22"/>
      <c r="AD98" s="22"/>
      <c r="AE98" s="22"/>
      <c r="AF98" s="22"/>
      <c r="AG98" s="22"/>
      <c r="AH98" s="22"/>
      <c r="AI98" s="22"/>
      <c r="AJ98" s="22"/>
      <c r="AK98" s="22"/>
      <c r="AL98" s="22"/>
      <c r="AM98" s="22"/>
    </row>
    <row r="99" spans="1:39" ht="12.75">
      <c r="A99" s="23" t="s">
        <v>145</v>
      </c>
      <c r="B99" s="24" t="s">
        <v>345</v>
      </c>
      <c r="C99" s="23" t="s">
        <v>287</v>
      </c>
      <c r="D99" s="32">
        <v>43138</v>
      </c>
      <c r="E99" s="26">
        <v>42595</v>
      </c>
      <c r="F99" s="26" t="s">
        <v>69</v>
      </c>
      <c r="G99" s="27">
        <v>5326</v>
      </c>
      <c r="H99" s="28">
        <v>1.0838050856566017</v>
      </c>
      <c r="I99" s="27">
        <v>166</v>
      </c>
      <c r="J99" s="29">
        <v>4501.18</v>
      </c>
      <c r="K99" s="30">
        <v>4501.18</v>
      </c>
      <c r="L99" s="27">
        <v>1</v>
      </c>
      <c r="M99" s="31">
        <v>100</v>
      </c>
      <c r="N99" s="22"/>
      <c r="O99" s="22"/>
      <c r="P99" s="22"/>
      <c r="Q99" s="22"/>
      <c r="R99" s="22"/>
      <c r="S99" s="22"/>
      <c r="T99" s="22"/>
      <c r="U99" s="22"/>
      <c r="V99" s="22"/>
      <c r="W99" s="22"/>
      <c r="X99" s="22"/>
      <c r="Y99" s="22"/>
      <c r="Z99" s="22"/>
      <c r="AA99" s="22"/>
      <c r="AB99" s="22"/>
      <c r="AC99" s="22"/>
      <c r="AD99" s="22"/>
      <c r="AE99" s="22"/>
      <c r="AF99" s="22"/>
      <c r="AG99" s="22"/>
      <c r="AH99" s="22"/>
      <c r="AI99" s="22"/>
      <c r="AJ99" s="22"/>
      <c r="AK99" s="22"/>
      <c r="AL99" s="22"/>
      <c r="AM99" s="22"/>
    </row>
    <row r="100" spans="1:39" ht="12.75">
      <c r="A100" s="23" t="s">
        <v>146</v>
      </c>
      <c r="B100" s="24" t="s">
        <v>346</v>
      </c>
      <c r="C100" s="23" t="s">
        <v>615</v>
      </c>
      <c r="D100" s="32">
        <v>43138</v>
      </c>
      <c r="E100" s="26">
        <v>34284</v>
      </c>
      <c r="F100" s="26" t="s">
        <v>69</v>
      </c>
      <c r="G100" s="27">
        <v>2772</v>
      </c>
      <c r="H100" s="28">
        <v>0.56408330781826888</v>
      </c>
      <c r="I100" s="27">
        <v>198</v>
      </c>
      <c r="J100" s="29">
        <v>7563.6</v>
      </c>
      <c r="K100" s="30">
        <v>7563.6</v>
      </c>
      <c r="L100" s="27">
        <v>1</v>
      </c>
      <c r="M100" s="31">
        <v>100</v>
      </c>
      <c r="N100" s="22"/>
      <c r="O100" s="22"/>
      <c r="P100" s="22"/>
      <c r="Q100" s="22"/>
      <c r="R100" s="22"/>
      <c r="S100" s="22"/>
      <c r="T100" s="22"/>
      <c r="U100" s="22"/>
      <c r="V100" s="22"/>
      <c r="W100" s="22"/>
      <c r="X100" s="22"/>
      <c r="Y100" s="22"/>
      <c r="Z100" s="22"/>
      <c r="AA100" s="22"/>
      <c r="AB100" s="22"/>
      <c r="AC100" s="22"/>
      <c r="AD100" s="22"/>
      <c r="AE100" s="22"/>
      <c r="AF100" s="22"/>
      <c r="AG100" s="22"/>
      <c r="AH100" s="22"/>
      <c r="AI100" s="22"/>
      <c r="AJ100" s="22"/>
      <c r="AK100" s="22"/>
      <c r="AL100" s="22"/>
      <c r="AM100" s="22"/>
    </row>
    <row r="101" spans="1:39" ht="12.75">
      <c r="A101" s="23" t="s">
        <v>147</v>
      </c>
      <c r="B101" s="24" t="s">
        <v>347</v>
      </c>
      <c r="C101" s="23" t="s">
        <v>616</v>
      </c>
      <c r="D101" s="32">
        <v>43138</v>
      </c>
      <c r="E101" s="26">
        <v>32738</v>
      </c>
      <c r="F101" s="26">
        <v>39508</v>
      </c>
      <c r="G101" s="27">
        <v>2723</v>
      </c>
      <c r="H101" s="28">
        <v>0.55411213823562278</v>
      </c>
      <c r="I101" s="27">
        <v>158</v>
      </c>
      <c r="J101" s="29">
        <v>14826.3</v>
      </c>
      <c r="K101" s="30">
        <v>14826.3</v>
      </c>
      <c r="L101" s="27">
        <v>1</v>
      </c>
      <c r="M101" s="31">
        <v>100</v>
      </c>
      <c r="N101" s="22"/>
      <c r="O101" s="22"/>
      <c r="P101" s="22"/>
      <c r="Q101" s="22"/>
      <c r="R101" s="22"/>
      <c r="S101" s="22"/>
      <c r="T101" s="22"/>
      <c r="U101" s="22"/>
      <c r="V101" s="22"/>
      <c r="W101" s="22"/>
      <c r="X101" s="22"/>
      <c r="Y101" s="22"/>
      <c r="Z101" s="22"/>
      <c r="AA101" s="22"/>
      <c r="AB101" s="22"/>
      <c r="AC101" s="22"/>
      <c r="AD101" s="22"/>
      <c r="AE101" s="22"/>
      <c r="AF101" s="22"/>
      <c r="AG101" s="22"/>
      <c r="AH101" s="22"/>
      <c r="AI101" s="22"/>
      <c r="AJ101" s="22"/>
      <c r="AK101" s="22"/>
      <c r="AL101" s="22"/>
      <c r="AM101" s="22"/>
    </row>
    <row r="102" spans="1:39" ht="12.75">
      <c r="A102" s="23" t="s">
        <v>148</v>
      </c>
      <c r="B102" s="24" t="s">
        <v>348</v>
      </c>
      <c r="C102" s="23" t="s">
        <v>617</v>
      </c>
      <c r="D102" s="32">
        <v>43138</v>
      </c>
      <c r="E102" s="26">
        <v>39283</v>
      </c>
      <c r="F102" s="26" t="s">
        <v>69</v>
      </c>
      <c r="G102" s="27">
        <v>1604</v>
      </c>
      <c r="H102" s="28">
        <v>0.32640318388907047</v>
      </c>
      <c r="I102" s="27">
        <v>145</v>
      </c>
      <c r="J102" s="29">
        <v>3254.69</v>
      </c>
      <c r="K102" s="30">
        <v>3254.69</v>
      </c>
      <c r="L102" s="27">
        <v>1</v>
      </c>
      <c r="M102" s="31">
        <v>100</v>
      </c>
      <c r="N102" s="22"/>
      <c r="O102" s="22"/>
      <c r="P102" s="22"/>
      <c r="Q102" s="22"/>
      <c r="R102" s="22"/>
      <c r="S102" s="22"/>
      <c r="T102" s="22"/>
      <c r="U102" s="22"/>
      <c r="V102" s="22"/>
      <c r="W102" s="22"/>
      <c r="X102" s="22"/>
      <c r="Y102" s="22"/>
      <c r="Z102" s="22"/>
      <c r="AA102" s="22"/>
      <c r="AB102" s="22"/>
      <c r="AC102" s="22"/>
      <c r="AD102" s="22"/>
      <c r="AE102" s="22"/>
      <c r="AF102" s="22"/>
      <c r="AG102" s="22"/>
      <c r="AH102" s="22"/>
      <c r="AI102" s="22"/>
      <c r="AJ102" s="22"/>
      <c r="AK102" s="22"/>
      <c r="AL102" s="22"/>
      <c r="AM102" s="22"/>
    </row>
    <row r="103" spans="1:39" ht="12.75">
      <c r="A103" s="23" t="s">
        <v>149</v>
      </c>
      <c r="B103" s="24" t="s">
        <v>349</v>
      </c>
      <c r="C103" s="23" t="s">
        <v>618</v>
      </c>
      <c r="D103" s="32">
        <v>43278</v>
      </c>
      <c r="E103" s="26">
        <v>32300</v>
      </c>
      <c r="F103" s="26">
        <v>42583</v>
      </c>
      <c r="G103" s="27">
        <v>4068</v>
      </c>
      <c r="H103" s="28">
        <v>0.82781056861642066</v>
      </c>
      <c r="I103" s="27">
        <v>110</v>
      </c>
      <c r="J103" s="29">
        <v>1839.77</v>
      </c>
      <c r="K103" s="30">
        <v>1839.77</v>
      </c>
      <c r="L103" s="27">
        <v>1</v>
      </c>
      <c r="M103" s="31">
        <v>100</v>
      </c>
      <c r="N103" s="22"/>
      <c r="O103" s="22"/>
      <c r="P103" s="22"/>
      <c r="Q103" s="22"/>
      <c r="R103" s="22"/>
      <c r="S103" s="22"/>
      <c r="T103" s="22"/>
      <c r="U103" s="22"/>
      <c r="V103" s="22"/>
      <c r="W103" s="22"/>
      <c r="X103" s="22"/>
      <c r="Y103" s="22"/>
      <c r="Z103" s="22"/>
      <c r="AA103" s="22"/>
      <c r="AB103" s="22"/>
      <c r="AC103" s="22"/>
      <c r="AD103" s="22"/>
      <c r="AE103" s="22"/>
      <c r="AF103" s="22"/>
      <c r="AG103" s="22"/>
      <c r="AH103" s="22"/>
      <c r="AI103" s="22"/>
      <c r="AJ103" s="22"/>
      <c r="AK103" s="22"/>
      <c r="AL103" s="22"/>
      <c r="AM103" s="22"/>
    </row>
    <row r="104" spans="1:39" ht="12.75">
      <c r="A104" s="23" t="s">
        <v>150</v>
      </c>
      <c r="B104" s="24" t="s">
        <v>350</v>
      </c>
      <c r="C104" s="23" t="s">
        <v>619</v>
      </c>
      <c r="D104" s="32">
        <v>43278</v>
      </c>
      <c r="E104" s="26">
        <v>33368</v>
      </c>
      <c r="F104" s="26" t="s">
        <v>351</v>
      </c>
      <c r="G104" s="27">
        <v>3257</v>
      </c>
      <c r="H104" s="28">
        <v>0.66277753736078715</v>
      </c>
      <c r="I104" s="27">
        <v>123</v>
      </c>
      <c r="J104" s="29">
        <v>3844.64</v>
      </c>
      <c r="K104" s="30">
        <v>3844.64</v>
      </c>
      <c r="L104" s="27">
        <v>1</v>
      </c>
      <c r="M104" s="31">
        <v>100</v>
      </c>
      <c r="N104" s="22"/>
      <c r="O104" s="22"/>
      <c r="P104" s="22"/>
      <c r="Q104" s="22"/>
      <c r="R104" s="22"/>
      <c r="S104" s="22"/>
      <c r="T104" s="22"/>
      <c r="U104" s="22"/>
      <c r="V104" s="22"/>
      <c r="W104" s="22"/>
      <c r="X104" s="22"/>
      <c r="Y104" s="22"/>
      <c r="Z104" s="22"/>
      <c r="AA104" s="22"/>
      <c r="AB104" s="22"/>
      <c r="AC104" s="22"/>
      <c r="AD104" s="22"/>
      <c r="AE104" s="22"/>
      <c r="AF104" s="22"/>
      <c r="AG104" s="22"/>
      <c r="AH104" s="22"/>
      <c r="AI104" s="22"/>
      <c r="AJ104" s="22"/>
      <c r="AK104" s="22"/>
      <c r="AL104" s="22"/>
      <c r="AM104" s="22"/>
    </row>
    <row r="105" spans="1:39" ht="12.75">
      <c r="A105" s="23" t="s">
        <v>151</v>
      </c>
      <c r="B105" s="24" t="s">
        <v>620</v>
      </c>
      <c r="C105" s="23" t="s">
        <v>621</v>
      </c>
      <c r="D105" s="32">
        <v>43314</v>
      </c>
      <c r="E105" s="26">
        <v>42538</v>
      </c>
      <c r="F105" s="26" t="s">
        <v>69</v>
      </c>
      <c r="G105" s="27">
        <v>20691</v>
      </c>
      <c r="H105" s="28">
        <v>4.2104789762149357</v>
      </c>
      <c r="I105" s="27">
        <v>328</v>
      </c>
      <c r="J105" s="29">
        <v>8620.69</v>
      </c>
      <c r="K105" s="30">
        <v>8620.69</v>
      </c>
      <c r="L105" s="27">
        <v>1</v>
      </c>
      <c r="M105" s="31">
        <v>100</v>
      </c>
      <c r="N105" s="22"/>
      <c r="O105" s="22"/>
      <c r="P105" s="22"/>
      <c r="Q105" s="22"/>
      <c r="R105" s="22"/>
      <c r="S105" s="22"/>
      <c r="T105" s="22"/>
      <c r="U105" s="22"/>
      <c r="V105" s="22"/>
      <c r="W105" s="22"/>
      <c r="X105" s="22"/>
      <c r="Y105" s="22"/>
      <c r="Z105" s="22"/>
      <c r="AA105" s="22"/>
      <c r="AB105" s="22"/>
      <c r="AC105" s="22"/>
      <c r="AD105" s="22"/>
      <c r="AE105" s="22"/>
      <c r="AF105" s="22"/>
      <c r="AG105" s="22"/>
      <c r="AH105" s="22"/>
      <c r="AI105" s="22"/>
      <c r="AJ105" s="22"/>
      <c r="AK105" s="22"/>
      <c r="AL105" s="22"/>
      <c r="AM105" s="22"/>
    </row>
    <row r="106" spans="1:39" ht="12.75">
      <c r="A106" s="23" t="s">
        <v>152</v>
      </c>
      <c r="B106" s="24" t="s">
        <v>622</v>
      </c>
      <c r="C106" s="23" t="s">
        <v>585</v>
      </c>
      <c r="D106" s="32">
        <v>43314</v>
      </c>
      <c r="E106" s="26">
        <v>35877</v>
      </c>
      <c r="F106" s="26" t="s">
        <v>177</v>
      </c>
      <c r="G106" s="27">
        <v>16731</v>
      </c>
      <c r="H106" s="28">
        <v>3.4046456793316944</v>
      </c>
      <c r="I106" s="27">
        <v>419</v>
      </c>
      <c r="J106" s="29">
        <v>21670.639999999999</v>
      </c>
      <c r="K106" s="30">
        <v>21670.639999999999</v>
      </c>
      <c r="L106" s="27">
        <v>1</v>
      </c>
      <c r="M106" s="31">
        <v>100</v>
      </c>
      <c r="N106" s="22"/>
      <c r="O106" s="22"/>
      <c r="P106" s="22"/>
      <c r="Q106" s="22"/>
      <c r="R106" s="22"/>
      <c r="S106" s="22"/>
      <c r="T106" s="22"/>
      <c r="U106" s="22"/>
      <c r="V106" s="22"/>
      <c r="W106" s="22"/>
      <c r="X106" s="22"/>
      <c r="Y106" s="22"/>
      <c r="Z106" s="22"/>
      <c r="AA106" s="22"/>
      <c r="AB106" s="22"/>
      <c r="AC106" s="22"/>
      <c r="AD106" s="22"/>
      <c r="AE106" s="22"/>
      <c r="AF106" s="22"/>
      <c r="AG106" s="22"/>
      <c r="AH106" s="22"/>
      <c r="AI106" s="22"/>
      <c r="AJ106" s="22"/>
      <c r="AK106" s="22"/>
      <c r="AL106" s="22"/>
      <c r="AM106" s="22"/>
    </row>
    <row r="107" spans="1:39" ht="12.75">
      <c r="A107" s="23" t="s">
        <v>153</v>
      </c>
      <c r="B107" s="24" t="s">
        <v>623</v>
      </c>
      <c r="C107" s="23" t="s">
        <v>624</v>
      </c>
      <c r="D107" s="32">
        <v>43314</v>
      </c>
      <c r="E107" s="26">
        <v>33507</v>
      </c>
      <c r="F107" s="26" t="s">
        <v>178</v>
      </c>
      <c r="G107" s="27">
        <v>5286</v>
      </c>
      <c r="H107" s="28">
        <v>1.0756653553850539</v>
      </c>
      <c r="I107" s="27">
        <v>150</v>
      </c>
      <c r="J107" s="29">
        <v>4396.0200000000004</v>
      </c>
      <c r="K107" s="30">
        <v>4396.0200000000004</v>
      </c>
      <c r="L107" s="27">
        <v>1</v>
      </c>
      <c r="M107" s="31">
        <v>100</v>
      </c>
      <c r="N107" s="22"/>
      <c r="O107" s="22"/>
      <c r="P107" s="22"/>
      <c r="Q107" s="22"/>
      <c r="R107" s="22"/>
      <c r="S107" s="22"/>
      <c r="T107" s="22"/>
      <c r="U107" s="22"/>
      <c r="V107" s="22"/>
      <c r="W107" s="22"/>
      <c r="X107" s="22"/>
      <c r="Y107" s="22"/>
      <c r="Z107" s="22"/>
      <c r="AA107" s="22"/>
      <c r="AB107" s="22"/>
      <c r="AC107" s="22"/>
      <c r="AD107" s="22"/>
      <c r="AE107" s="22"/>
      <c r="AF107" s="22"/>
      <c r="AG107" s="22"/>
      <c r="AH107" s="22"/>
      <c r="AI107" s="22"/>
      <c r="AJ107" s="22"/>
      <c r="AK107" s="22"/>
      <c r="AL107" s="22"/>
      <c r="AM107" s="22"/>
    </row>
    <row r="108" spans="1:39" ht="12.75">
      <c r="A108" s="23" t="s">
        <v>154</v>
      </c>
      <c r="B108" s="24" t="s">
        <v>625</v>
      </c>
      <c r="C108" s="23" t="s">
        <v>260</v>
      </c>
      <c r="D108" s="32">
        <v>43314</v>
      </c>
      <c r="E108" s="26">
        <v>43032</v>
      </c>
      <c r="F108" s="26" t="s">
        <v>69</v>
      </c>
      <c r="G108" s="27">
        <v>5039</v>
      </c>
      <c r="H108" s="28">
        <v>1.0254025209582458</v>
      </c>
      <c r="I108" s="27">
        <v>109</v>
      </c>
      <c r="J108" s="29">
        <v>3429.43</v>
      </c>
      <c r="K108" s="30">
        <v>3429.43</v>
      </c>
      <c r="L108" s="27">
        <v>1</v>
      </c>
      <c r="M108" s="31">
        <v>100</v>
      </c>
      <c r="N108" s="22"/>
      <c r="O108" s="22"/>
      <c r="P108" s="22"/>
      <c r="Q108" s="22"/>
      <c r="R108" s="22"/>
      <c r="S108" s="22"/>
      <c r="T108" s="22"/>
      <c r="U108" s="22"/>
      <c r="V108" s="22"/>
      <c r="W108" s="22"/>
      <c r="X108" s="22"/>
      <c r="Y108" s="22"/>
      <c r="Z108" s="22"/>
      <c r="AA108" s="22"/>
      <c r="AB108" s="22"/>
      <c r="AC108" s="22"/>
      <c r="AD108" s="22"/>
      <c r="AE108" s="22"/>
      <c r="AF108" s="22"/>
      <c r="AG108" s="22"/>
      <c r="AH108" s="22"/>
      <c r="AI108" s="22"/>
      <c r="AJ108" s="22"/>
      <c r="AK108" s="22"/>
      <c r="AL108" s="22"/>
      <c r="AM108" s="22"/>
    </row>
    <row r="109" spans="1:39" ht="12.75">
      <c r="A109" s="23" t="s">
        <v>352</v>
      </c>
      <c r="B109" s="24" t="s">
        <v>353</v>
      </c>
      <c r="C109" s="23" t="s">
        <v>265</v>
      </c>
      <c r="D109" s="32">
        <v>43665</v>
      </c>
      <c r="E109" s="26">
        <v>35041</v>
      </c>
      <c r="F109" s="26" t="s">
        <v>354</v>
      </c>
      <c r="G109" s="27">
        <v>15543</v>
      </c>
      <c r="H109" s="28">
        <v>3.1628956902667218</v>
      </c>
      <c r="I109" s="27">
        <v>307</v>
      </c>
      <c r="J109" s="29">
        <v>15313.170000000002</v>
      </c>
      <c r="K109" s="30">
        <v>15313.170000000002</v>
      </c>
      <c r="L109" s="27">
        <v>1</v>
      </c>
      <c r="M109" s="31">
        <v>100</v>
      </c>
      <c r="N109" s="22"/>
      <c r="O109" s="22"/>
      <c r="P109" s="22"/>
      <c r="Q109" s="22"/>
      <c r="R109" s="22"/>
      <c r="S109" s="22"/>
      <c r="T109" s="22"/>
      <c r="U109" s="22"/>
      <c r="V109" s="22"/>
      <c r="W109" s="22"/>
      <c r="X109" s="22"/>
      <c r="Y109" s="22"/>
      <c r="Z109" s="22"/>
      <c r="AA109" s="22"/>
      <c r="AB109" s="22"/>
      <c r="AC109" s="22"/>
      <c r="AD109" s="22"/>
      <c r="AE109" s="22"/>
      <c r="AF109" s="22"/>
      <c r="AG109" s="22"/>
      <c r="AH109" s="22"/>
      <c r="AI109" s="22"/>
      <c r="AJ109" s="22"/>
      <c r="AK109" s="22"/>
      <c r="AL109" s="22"/>
      <c r="AM109" s="22"/>
    </row>
    <row r="110" spans="1:39" ht="12.75">
      <c r="A110" s="23" t="s">
        <v>355</v>
      </c>
      <c r="B110" s="24" t="s">
        <v>356</v>
      </c>
      <c r="C110" s="23" t="s">
        <v>357</v>
      </c>
      <c r="D110" s="32">
        <v>43665</v>
      </c>
      <c r="E110" s="26">
        <v>30701</v>
      </c>
      <c r="F110" s="26" t="s">
        <v>358</v>
      </c>
      <c r="G110" s="27">
        <v>9731</v>
      </c>
      <c r="H110" s="28">
        <v>1.9801928818108134</v>
      </c>
      <c r="I110" s="27">
        <v>245</v>
      </c>
      <c r="J110" s="29">
        <v>17247.540000000005</v>
      </c>
      <c r="K110" s="30">
        <v>17247.540000000005</v>
      </c>
      <c r="L110" s="27">
        <v>1</v>
      </c>
      <c r="M110" s="31">
        <v>100</v>
      </c>
      <c r="N110" s="22"/>
      <c r="O110" s="22"/>
      <c r="P110" s="22"/>
      <c r="Q110" s="22"/>
      <c r="R110" s="22"/>
      <c r="S110" s="22"/>
      <c r="T110" s="22"/>
      <c r="U110" s="22"/>
      <c r="V110" s="22"/>
      <c r="W110" s="22"/>
      <c r="X110" s="22"/>
      <c r="Y110" s="22"/>
      <c r="Z110" s="22"/>
      <c r="AA110" s="22"/>
      <c r="AB110" s="22"/>
      <c r="AC110" s="22"/>
      <c r="AD110" s="22"/>
      <c r="AE110" s="22"/>
      <c r="AF110" s="22"/>
      <c r="AG110" s="22"/>
      <c r="AH110" s="22"/>
      <c r="AI110" s="22"/>
      <c r="AJ110" s="22"/>
      <c r="AK110" s="22"/>
      <c r="AL110" s="22"/>
      <c r="AM110" s="22"/>
    </row>
    <row r="111" spans="1:39" ht="12.75">
      <c r="A111" s="23" t="s">
        <v>359</v>
      </c>
      <c r="B111" s="24" t="s">
        <v>360</v>
      </c>
      <c r="C111" s="23" t="s">
        <v>361</v>
      </c>
      <c r="D111" s="32">
        <v>43665</v>
      </c>
      <c r="E111" s="26">
        <v>42678</v>
      </c>
      <c r="F111" s="26" t="s">
        <v>69</v>
      </c>
      <c r="G111" s="27">
        <v>9405</v>
      </c>
      <c r="H111" s="28">
        <v>1.9138540800976982</v>
      </c>
      <c r="I111" s="27">
        <v>159</v>
      </c>
      <c r="J111" s="29">
        <v>5498.4900000000007</v>
      </c>
      <c r="K111" s="30">
        <v>5498.4900000000007</v>
      </c>
      <c r="L111" s="27">
        <v>1</v>
      </c>
      <c r="M111" s="31">
        <v>100</v>
      </c>
      <c r="N111" s="22"/>
      <c r="O111" s="22"/>
      <c r="P111" s="22"/>
      <c r="Q111" s="22"/>
      <c r="R111" s="22"/>
      <c r="S111" s="22"/>
      <c r="T111" s="22"/>
      <c r="U111" s="22"/>
      <c r="V111" s="22"/>
      <c r="W111" s="22"/>
      <c r="X111" s="22"/>
      <c r="Y111" s="22"/>
      <c r="Z111" s="22"/>
      <c r="AA111" s="22"/>
      <c r="AB111" s="22"/>
      <c r="AC111" s="22"/>
      <c r="AD111" s="22"/>
      <c r="AE111" s="22"/>
      <c r="AF111" s="22"/>
      <c r="AG111" s="22"/>
      <c r="AH111" s="22"/>
      <c r="AI111" s="22"/>
      <c r="AJ111" s="22"/>
      <c r="AK111" s="22"/>
      <c r="AL111" s="22"/>
      <c r="AM111" s="22"/>
    </row>
    <row r="112" spans="1:39" ht="25.5">
      <c r="A112" s="23" t="s">
        <v>362</v>
      </c>
      <c r="B112" s="24" t="s">
        <v>363</v>
      </c>
      <c r="C112" s="23" t="s">
        <v>364</v>
      </c>
      <c r="D112" s="32">
        <v>43665</v>
      </c>
      <c r="E112" s="26" t="s">
        <v>553</v>
      </c>
      <c r="F112" s="26" t="s">
        <v>365</v>
      </c>
      <c r="G112" s="27">
        <v>5930</v>
      </c>
      <c r="H112" s="28">
        <v>1.206715012756975</v>
      </c>
      <c r="I112" s="27">
        <v>149</v>
      </c>
      <c r="J112" s="29">
        <v>6509.41</v>
      </c>
      <c r="K112" s="30">
        <v>6509.41</v>
      </c>
      <c r="L112" s="27">
        <v>1</v>
      </c>
      <c r="M112" s="31">
        <v>100</v>
      </c>
      <c r="N112" s="22"/>
      <c r="O112" s="22"/>
      <c r="P112" s="22"/>
      <c r="Q112" s="22"/>
      <c r="R112" s="22"/>
      <c r="S112" s="22"/>
      <c r="T112" s="22"/>
      <c r="U112" s="22"/>
      <c r="V112" s="22"/>
      <c r="W112" s="22"/>
      <c r="X112" s="22"/>
      <c r="Y112" s="22"/>
      <c r="Z112" s="22"/>
      <c r="AA112" s="22"/>
      <c r="AB112" s="22"/>
      <c r="AC112" s="22"/>
      <c r="AD112" s="22"/>
      <c r="AE112" s="22"/>
      <c r="AF112" s="22"/>
      <c r="AG112" s="22"/>
      <c r="AH112" s="22"/>
      <c r="AI112" s="22"/>
      <c r="AJ112" s="22"/>
      <c r="AK112" s="22"/>
      <c r="AL112" s="22"/>
      <c r="AM112" s="22"/>
    </row>
    <row r="113" spans="1:39" ht="25.5">
      <c r="A113" s="23" t="s">
        <v>366</v>
      </c>
      <c r="B113" s="24" t="s">
        <v>367</v>
      </c>
      <c r="C113" s="23" t="s">
        <v>339</v>
      </c>
      <c r="D113" s="32">
        <v>43665</v>
      </c>
      <c r="E113" s="26" t="s">
        <v>554</v>
      </c>
      <c r="F113" s="26" t="s">
        <v>343</v>
      </c>
      <c r="G113" s="27">
        <v>5682</v>
      </c>
      <c r="H113" s="28">
        <v>1.156248685073378</v>
      </c>
      <c r="I113" s="27">
        <v>208</v>
      </c>
      <c r="J113" s="29">
        <v>5931.84</v>
      </c>
      <c r="K113" s="30">
        <v>5931.84</v>
      </c>
      <c r="L113" s="27">
        <v>1</v>
      </c>
      <c r="M113" s="31">
        <v>100</v>
      </c>
      <c r="N113" s="22"/>
      <c r="O113" s="22"/>
      <c r="P113" s="22"/>
      <c r="Q113" s="22"/>
      <c r="R113" s="22"/>
      <c r="S113" s="22"/>
      <c r="T113" s="22"/>
      <c r="U113" s="22"/>
      <c r="V113" s="22"/>
      <c r="W113" s="22"/>
      <c r="X113" s="22"/>
      <c r="Y113" s="22"/>
      <c r="Z113" s="22"/>
      <c r="AA113" s="22"/>
      <c r="AB113" s="22"/>
      <c r="AC113" s="22"/>
      <c r="AD113" s="22"/>
      <c r="AE113" s="22"/>
      <c r="AF113" s="22"/>
      <c r="AG113" s="22"/>
      <c r="AH113" s="22"/>
      <c r="AI113" s="22"/>
      <c r="AJ113" s="22"/>
      <c r="AK113" s="22"/>
      <c r="AL113" s="22"/>
      <c r="AM113" s="22"/>
    </row>
    <row r="114" spans="1:39" ht="12.75">
      <c r="A114" s="23" t="s">
        <v>368</v>
      </c>
      <c r="B114" s="24" t="s">
        <v>369</v>
      </c>
      <c r="C114" s="23" t="s">
        <v>370</v>
      </c>
      <c r="D114" s="32">
        <v>43665</v>
      </c>
      <c r="E114" s="26">
        <v>31162</v>
      </c>
      <c r="F114" s="26" t="s">
        <v>371</v>
      </c>
      <c r="G114" s="27">
        <v>5524</v>
      </c>
      <c r="H114" s="28">
        <v>1.124096750500764</v>
      </c>
      <c r="I114" s="27">
        <v>304</v>
      </c>
      <c r="J114" s="29">
        <v>10403.01</v>
      </c>
      <c r="K114" s="30">
        <v>10403.01</v>
      </c>
      <c r="L114" s="27">
        <v>1</v>
      </c>
      <c r="M114" s="31">
        <v>100</v>
      </c>
      <c r="N114" s="22"/>
      <c r="O114" s="22"/>
      <c r="P114" s="22"/>
      <c r="Q114" s="22"/>
      <c r="R114" s="22"/>
      <c r="S114" s="22"/>
      <c r="T114" s="22"/>
      <c r="U114" s="22"/>
      <c r="V114" s="22"/>
      <c r="W114" s="22"/>
      <c r="X114" s="22"/>
      <c r="Y114" s="22"/>
      <c r="Z114" s="22"/>
      <c r="AA114" s="22"/>
      <c r="AB114" s="22"/>
      <c r="AC114" s="22"/>
      <c r="AD114" s="22"/>
      <c r="AE114" s="22"/>
      <c r="AF114" s="22"/>
      <c r="AG114" s="22"/>
      <c r="AH114" s="22"/>
      <c r="AI114" s="22"/>
      <c r="AJ114" s="22"/>
      <c r="AK114" s="22"/>
      <c r="AL114" s="22"/>
      <c r="AM114" s="22"/>
    </row>
    <row r="115" spans="1:39" ht="12.75">
      <c r="A115" s="23" t="s">
        <v>372</v>
      </c>
      <c r="B115" s="24" t="s">
        <v>373</v>
      </c>
      <c r="C115" s="23" t="s">
        <v>283</v>
      </c>
      <c r="D115" s="32">
        <v>43665</v>
      </c>
      <c r="E115" s="26">
        <v>27111</v>
      </c>
      <c r="F115" s="26" t="s">
        <v>374</v>
      </c>
      <c r="G115" s="27">
        <v>5197</v>
      </c>
      <c r="H115" s="28">
        <v>1.0575544555308598</v>
      </c>
      <c r="I115" s="27">
        <v>172</v>
      </c>
      <c r="J115" s="29">
        <v>6077.99</v>
      </c>
      <c r="K115" s="30">
        <v>6077.99</v>
      </c>
      <c r="L115" s="27">
        <v>1</v>
      </c>
      <c r="M115" s="31">
        <v>100</v>
      </c>
      <c r="N115" s="22"/>
      <c r="O115" s="22"/>
      <c r="P115" s="22"/>
      <c r="Q115" s="22"/>
      <c r="R115" s="22"/>
      <c r="S115" s="22"/>
      <c r="T115" s="22"/>
      <c r="U115" s="22"/>
      <c r="V115" s="22"/>
      <c r="W115" s="22"/>
      <c r="X115" s="22"/>
      <c r="Y115" s="22"/>
      <c r="Z115" s="22"/>
      <c r="AA115" s="22"/>
      <c r="AB115" s="22"/>
      <c r="AC115" s="22"/>
      <c r="AD115" s="22"/>
      <c r="AE115" s="22"/>
      <c r="AF115" s="22"/>
      <c r="AG115" s="22"/>
      <c r="AH115" s="22"/>
      <c r="AI115" s="22"/>
      <c r="AJ115" s="22"/>
      <c r="AK115" s="22"/>
      <c r="AL115" s="22"/>
      <c r="AM115" s="22"/>
    </row>
    <row r="116" spans="1:39" ht="12.75">
      <c r="A116" s="23" t="s">
        <v>375</v>
      </c>
      <c r="B116" s="24" t="s">
        <v>376</v>
      </c>
      <c r="C116" s="23" t="s">
        <v>364</v>
      </c>
      <c r="D116" s="32">
        <v>43665</v>
      </c>
      <c r="E116" s="26">
        <v>35143</v>
      </c>
      <c r="F116" s="26" t="s">
        <v>377</v>
      </c>
      <c r="G116" s="27">
        <v>4296</v>
      </c>
      <c r="H116" s="28">
        <v>0.8742070311642437</v>
      </c>
      <c r="I116" s="27">
        <v>98</v>
      </c>
      <c r="J116" s="29">
        <v>6047.43</v>
      </c>
      <c r="K116" s="30">
        <v>6047.43</v>
      </c>
      <c r="L116" s="27">
        <v>1</v>
      </c>
      <c r="M116" s="31">
        <v>100</v>
      </c>
      <c r="N116" s="22"/>
      <c r="O116" s="22"/>
      <c r="P116" s="22"/>
      <c r="Q116" s="22"/>
      <c r="R116" s="22"/>
      <c r="S116" s="22"/>
      <c r="T116" s="22"/>
      <c r="U116" s="22"/>
      <c r="V116" s="22"/>
      <c r="W116" s="22"/>
      <c r="X116" s="22"/>
      <c r="Y116" s="22"/>
      <c r="Z116" s="22"/>
      <c r="AA116" s="22"/>
      <c r="AB116" s="22"/>
      <c r="AC116" s="22"/>
      <c r="AD116" s="22"/>
      <c r="AE116" s="22"/>
      <c r="AF116" s="22"/>
      <c r="AG116" s="22"/>
      <c r="AH116" s="22"/>
      <c r="AI116" s="22"/>
      <c r="AJ116" s="22"/>
      <c r="AK116" s="22"/>
      <c r="AL116" s="22"/>
      <c r="AM116" s="22"/>
    </row>
    <row r="117" spans="1:39" ht="12.75">
      <c r="A117" s="23" t="s">
        <v>378</v>
      </c>
      <c r="B117" s="24" t="s">
        <v>379</v>
      </c>
      <c r="C117" s="23" t="s">
        <v>380</v>
      </c>
      <c r="D117" s="32">
        <v>43665</v>
      </c>
      <c r="E117" s="26">
        <v>33130</v>
      </c>
      <c r="F117" s="26" t="s">
        <v>381</v>
      </c>
      <c r="G117" s="27">
        <v>3445</v>
      </c>
      <c r="H117" s="28">
        <v>0.70103426963706217</v>
      </c>
      <c r="I117" s="27">
        <v>197</v>
      </c>
      <c r="J117" s="29">
        <v>7659.55</v>
      </c>
      <c r="K117" s="30">
        <v>7659.55</v>
      </c>
      <c r="L117" s="27">
        <v>2</v>
      </c>
      <c r="M117" s="31">
        <v>100</v>
      </c>
      <c r="N117" s="22"/>
      <c r="O117" s="22"/>
      <c r="P117" s="22"/>
      <c r="Q117" s="22"/>
      <c r="R117" s="22"/>
      <c r="S117" s="22"/>
      <c r="T117" s="22"/>
      <c r="U117" s="22"/>
      <c r="V117" s="22"/>
      <c r="W117" s="22"/>
      <c r="X117" s="22"/>
      <c r="Y117" s="22"/>
      <c r="Z117" s="22"/>
      <c r="AA117" s="22"/>
      <c r="AB117" s="22"/>
      <c r="AC117" s="22"/>
      <c r="AD117" s="22"/>
      <c r="AE117" s="22"/>
      <c r="AF117" s="22"/>
      <c r="AG117" s="22"/>
      <c r="AH117" s="22"/>
      <c r="AI117" s="22"/>
      <c r="AJ117" s="22"/>
      <c r="AK117" s="22"/>
      <c r="AL117" s="22"/>
      <c r="AM117" s="22"/>
    </row>
    <row r="118" spans="1:39" ht="12.75">
      <c r="A118" s="23" t="s">
        <v>382</v>
      </c>
      <c r="B118" s="24" t="s">
        <v>383</v>
      </c>
      <c r="C118" s="23" t="s">
        <v>384</v>
      </c>
      <c r="D118" s="32">
        <v>43665</v>
      </c>
      <c r="E118" s="26">
        <v>32076</v>
      </c>
      <c r="F118" s="26" t="s">
        <v>385</v>
      </c>
      <c r="G118" s="27">
        <v>3197</v>
      </c>
      <c r="H118" s="28">
        <v>0.65056794195346535</v>
      </c>
      <c r="I118" s="27">
        <v>266</v>
      </c>
      <c r="J118" s="29">
        <v>25131.84</v>
      </c>
      <c r="K118" s="30">
        <v>25131.84</v>
      </c>
      <c r="L118" s="27">
        <v>1</v>
      </c>
      <c r="M118" s="31">
        <v>100</v>
      </c>
      <c r="N118" s="22"/>
      <c r="O118" s="22"/>
      <c r="P118" s="22"/>
      <c r="Q118" s="22"/>
      <c r="R118" s="22"/>
      <c r="S118" s="22"/>
      <c r="T118" s="22"/>
      <c r="U118" s="22"/>
      <c r="V118" s="22"/>
      <c r="W118" s="22"/>
      <c r="X118" s="22"/>
      <c r="Y118" s="22"/>
      <c r="Z118" s="22"/>
      <c r="AA118" s="22"/>
      <c r="AB118" s="22"/>
      <c r="AC118" s="22"/>
      <c r="AD118" s="22"/>
      <c r="AE118" s="22"/>
      <c r="AF118" s="22"/>
      <c r="AG118" s="22"/>
      <c r="AH118" s="22"/>
      <c r="AI118" s="22"/>
      <c r="AJ118" s="22"/>
      <c r="AK118" s="22"/>
      <c r="AL118" s="22"/>
      <c r="AM118" s="22"/>
    </row>
    <row r="119" spans="1:39" ht="12.75">
      <c r="A119" s="23" t="s">
        <v>386</v>
      </c>
      <c r="B119" s="24" t="s">
        <v>387</v>
      </c>
      <c r="C119" s="23" t="s">
        <v>388</v>
      </c>
      <c r="D119" s="32">
        <v>43665</v>
      </c>
      <c r="E119" s="26">
        <v>36735</v>
      </c>
      <c r="F119" s="26" t="s">
        <v>275</v>
      </c>
      <c r="G119" s="27">
        <v>3098</v>
      </c>
      <c r="H119" s="28">
        <v>0.63042210953138422</v>
      </c>
      <c r="I119" s="27">
        <v>163</v>
      </c>
      <c r="J119" s="29">
        <v>8274.3700000000008</v>
      </c>
      <c r="K119" s="30">
        <v>8274.3700000000008</v>
      </c>
      <c r="L119" s="27">
        <v>1</v>
      </c>
      <c r="M119" s="31">
        <v>100</v>
      </c>
      <c r="N119" s="22"/>
      <c r="O119" s="22"/>
      <c r="P119" s="22"/>
      <c r="Q119" s="22"/>
      <c r="R119" s="22"/>
      <c r="S119" s="22"/>
      <c r="T119" s="22"/>
      <c r="U119" s="22"/>
      <c r="V119" s="22"/>
      <c r="W119" s="22"/>
      <c r="X119" s="22"/>
      <c r="Y119" s="22"/>
      <c r="Z119" s="22"/>
      <c r="AA119" s="22"/>
      <c r="AB119" s="22"/>
      <c r="AC119" s="22"/>
      <c r="AD119" s="22"/>
      <c r="AE119" s="22"/>
      <c r="AF119" s="22"/>
      <c r="AG119" s="22"/>
      <c r="AH119" s="22"/>
      <c r="AI119" s="22"/>
      <c r="AJ119" s="22"/>
      <c r="AK119" s="22"/>
      <c r="AL119" s="22"/>
      <c r="AM119" s="22"/>
    </row>
    <row r="120" spans="1:39" ht="12.75">
      <c r="A120" s="23" t="s">
        <v>389</v>
      </c>
      <c r="B120" s="24" t="s">
        <v>390</v>
      </c>
      <c r="C120" s="23" t="s">
        <v>265</v>
      </c>
      <c r="D120" s="32">
        <v>43665</v>
      </c>
      <c r="E120" s="26">
        <v>29735</v>
      </c>
      <c r="F120" s="26" t="s">
        <v>391</v>
      </c>
      <c r="G120" s="27">
        <v>3059</v>
      </c>
      <c r="H120" s="28">
        <v>0.62248587251662502</v>
      </c>
      <c r="I120" s="27">
        <v>105</v>
      </c>
      <c r="J120" s="29">
        <v>2853.26</v>
      </c>
      <c r="K120" s="30">
        <v>2853.26</v>
      </c>
      <c r="L120" s="27">
        <v>1</v>
      </c>
      <c r="M120" s="31">
        <v>100</v>
      </c>
      <c r="N120" s="22"/>
      <c r="O120" s="22"/>
      <c r="P120" s="22"/>
      <c r="Q120" s="22"/>
      <c r="R120" s="22"/>
      <c r="S120" s="22"/>
      <c r="T120" s="22"/>
      <c r="U120" s="22"/>
      <c r="V120" s="22"/>
      <c r="W120" s="22"/>
      <c r="X120" s="22"/>
      <c r="Y120" s="22"/>
      <c r="Z120" s="22"/>
      <c r="AA120" s="22"/>
      <c r="AB120" s="22"/>
      <c r="AC120" s="22"/>
      <c r="AD120" s="22"/>
      <c r="AE120" s="22"/>
      <c r="AF120" s="22"/>
      <c r="AG120" s="22"/>
      <c r="AH120" s="22"/>
      <c r="AI120" s="22"/>
      <c r="AJ120" s="22"/>
      <c r="AK120" s="22"/>
      <c r="AL120" s="22"/>
      <c r="AM120" s="22"/>
    </row>
    <row r="121" spans="1:39" ht="12.75">
      <c r="A121" s="23" t="s">
        <v>392</v>
      </c>
      <c r="B121" s="24" t="s">
        <v>393</v>
      </c>
      <c r="C121" s="23" t="s">
        <v>265</v>
      </c>
      <c r="D121" s="32">
        <v>43665</v>
      </c>
      <c r="E121" s="26">
        <v>33274</v>
      </c>
      <c r="F121" s="26" t="s">
        <v>394</v>
      </c>
      <c r="G121" s="27">
        <v>2118</v>
      </c>
      <c r="H121" s="28">
        <v>0.43099871787846089</v>
      </c>
      <c r="I121" s="27">
        <v>86</v>
      </c>
      <c r="J121" s="29">
        <v>5473.41</v>
      </c>
      <c r="K121" s="30">
        <v>5473.41</v>
      </c>
      <c r="L121" s="27">
        <v>1</v>
      </c>
      <c r="M121" s="31">
        <v>100</v>
      </c>
      <c r="N121" s="22"/>
      <c r="O121" s="22"/>
      <c r="P121" s="22"/>
      <c r="Q121" s="22"/>
      <c r="R121" s="22"/>
      <c r="S121" s="22"/>
      <c r="T121" s="22"/>
      <c r="U121" s="22"/>
      <c r="V121" s="22"/>
      <c r="W121" s="22"/>
      <c r="X121" s="22"/>
      <c r="Y121" s="22"/>
      <c r="Z121" s="22"/>
      <c r="AA121" s="22"/>
      <c r="AB121" s="22"/>
      <c r="AC121" s="22"/>
      <c r="AD121" s="22"/>
      <c r="AE121" s="22"/>
      <c r="AF121" s="22"/>
      <c r="AG121" s="22"/>
      <c r="AH121" s="22"/>
      <c r="AI121" s="22"/>
      <c r="AJ121" s="22"/>
      <c r="AK121" s="22"/>
      <c r="AL121" s="22"/>
      <c r="AM121" s="22"/>
    </row>
    <row r="122" spans="1:39" ht="12.75">
      <c r="A122" s="23" t="s">
        <v>395</v>
      </c>
      <c r="B122" s="24" t="s">
        <v>396</v>
      </c>
      <c r="C122" s="23" t="s">
        <v>265</v>
      </c>
      <c r="D122" s="32">
        <v>43665</v>
      </c>
      <c r="E122" s="26">
        <v>33492</v>
      </c>
      <c r="F122" s="26" t="s">
        <v>354</v>
      </c>
      <c r="G122" s="27">
        <v>1584</v>
      </c>
      <c r="H122" s="28">
        <v>0.32233331875329652</v>
      </c>
      <c r="I122" s="27">
        <v>80</v>
      </c>
      <c r="J122" s="29">
        <v>1775.21</v>
      </c>
      <c r="K122" s="30">
        <v>1775.21</v>
      </c>
      <c r="L122" s="27">
        <v>1</v>
      </c>
      <c r="M122" s="31">
        <v>100</v>
      </c>
      <c r="N122" s="22"/>
      <c r="O122" s="22"/>
      <c r="P122" s="22"/>
      <c r="Q122" s="22"/>
      <c r="R122" s="22"/>
      <c r="S122" s="22"/>
      <c r="T122" s="22"/>
      <c r="U122" s="22"/>
      <c r="V122" s="22"/>
      <c r="W122" s="22"/>
      <c r="X122" s="22"/>
      <c r="Y122" s="22"/>
      <c r="Z122" s="22"/>
      <c r="AA122" s="22"/>
      <c r="AB122" s="22"/>
      <c r="AC122" s="22"/>
      <c r="AD122" s="22"/>
      <c r="AE122" s="22"/>
      <c r="AF122" s="22"/>
      <c r="AG122" s="22"/>
      <c r="AH122" s="22"/>
      <c r="AI122" s="22"/>
      <c r="AJ122" s="22"/>
      <c r="AK122" s="22"/>
      <c r="AL122" s="22"/>
      <c r="AM122" s="22"/>
    </row>
    <row r="123" spans="1:39" ht="12.75">
      <c r="A123" s="23" t="s">
        <v>397</v>
      </c>
      <c r="B123" s="24" t="s">
        <v>398</v>
      </c>
      <c r="C123" s="23" t="s">
        <v>287</v>
      </c>
      <c r="D123" s="32">
        <v>43665</v>
      </c>
      <c r="E123" s="26">
        <v>33564</v>
      </c>
      <c r="F123" s="26" t="s">
        <v>399</v>
      </c>
      <c r="G123" s="27">
        <v>1425</v>
      </c>
      <c r="H123" s="28">
        <v>0.2899778909238937</v>
      </c>
      <c r="I123" s="27">
        <v>70</v>
      </c>
      <c r="J123" s="29">
        <v>1308.6099999999999</v>
      </c>
      <c r="K123" s="30">
        <v>1308.6099999999999</v>
      </c>
      <c r="L123" s="27">
        <v>1</v>
      </c>
      <c r="M123" s="31">
        <v>100</v>
      </c>
      <c r="N123" s="22"/>
      <c r="O123" s="22"/>
      <c r="P123" s="22"/>
      <c r="Q123" s="22"/>
      <c r="R123" s="22"/>
      <c r="S123" s="22"/>
      <c r="T123" s="22"/>
      <c r="U123" s="22"/>
      <c r="V123" s="22"/>
      <c r="W123" s="22"/>
      <c r="X123" s="22"/>
      <c r="Y123" s="22"/>
      <c r="Z123" s="22"/>
      <c r="AA123" s="22"/>
      <c r="AB123" s="22"/>
      <c r="AC123" s="22"/>
      <c r="AD123" s="22"/>
      <c r="AE123" s="22"/>
      <c r="AF123" s="22"/>
      <c r="AG123" s="22"/>
      <c r="AH123" s="22"/>
      <c r="AI123" s="22"/>
      <c r="AJ123" s="22"/>
      <c r="AK123" s="22"/>
      <c r="AL123" s="22"/>
      <c r="AM123" s="22"/>
    </row>
    <row r="124" spans="1:39" ht="25.5">
      <c r="A124" s="23" t="s">
        <v>400</v>
      </c>
      <c r="B124" s="24" t="s">
        <v>401</v>
      </c>
      <c r="C124" s="23" t="s">
        <v>239</v>
      </c>
      <c r="D124" s="32">
        <v>43665</v>
      </c>
      <c r="E124" s="26">
        <v>33499</v>
      </c>
      <c r="F124" s="26" t="s">
        <v>694</v>
      </c>
      <c r="G124" s="27">
        <v>1287</v>
      </c>
      <c r="H124" s="28">
        <v>0.26189582148705343</v>
      </c>
      <c r="I124" s="27">
        <v>162</v>
      </c>
      <c r="J124" s="29">
        <v>2156.6999999999998</v>
      </c>
      <c r="K124" s="30">
        <v>2156.6999999999998</v>
      </c>
      <c r="L124" s="27">
        <v>1</v>
      </c>
      <c r="M124" s="31">
        <v>100</v>
      </c>
      <c r="N124" s="22"/>
      <c r="O124" s="22"/>
      <c r="P124" s="22"/>
      <c r="Q124" s="22"/>
      <c r="R124" s="22"/>
      <c r="S124" s="22"/>
      <c r="T124" s="22"/>
      <c r="U124" s="22"/>
      <c r="V124" s="22"/>
      <c r="W124" s="22"/>
      <c r="X124" s="22"/>
      <c r="Y124" s="22"/>
      <c r="Z124" s="22"/>
      <c r="AA124" s="22"/>
      <c r="AB124" s="22"/>
      <c r="AC124" s="22"/>
      <c r="AD124" s="22"/>
      <c r="AE124" s="22"/>
      <c r="AF124" s="22"/>
      <c r="AG124" s="22"/>
      <c r="AH124" s="22"/>
      <c r="AI124" s="22"/>
      <c r="AJ124" s="22"/>
      <c r="AK124" s="22"/>
      <c r="AL124" s="22"/>
      <c r="AM124" s="22"/>
    </row>
    <row r="125" spans="1:39" ht="12.75">
      <c r="A125" s="23" t="s">
        <v>402</v>
      </c>
      <c r="B125" s="24" t="s">
        <v>403</v>
      </c>
      <c r="C125" s="23" t="s">
        <v>380</v>
      </c>
      <c r="D125" s="32">
        <v>43665</v>
      </c>
      <c r="E125" s="26">
        <v>31093</v>
      </c>
      <c r="F125" s="26" t="s">
        <v>307</v>
      </c>
      <c r="G125" s="27">
        <v>1168</v>
      </c>
      <c r="H125" s="28">
        <v>0.23768012392919846</v>
      </c>
      <c r="I125" s="27">
        <v>74</v>
      </c>
      <c r="J125" s="29">
        <v>2047.7</v>
      </c>
      <c r="K125" s="30">
        <v>2047.7</v>
      </c>
      <c r="L125" s="27">
        <v>1</v>
      </c>
      <c r="M125" s="31">
        <v>100</v>
      </c>
      <c r="N125" s="22"/>
      <c r="O125" s="22"/>
      <c r="P125" s="22"/>
      <c r="Q125" s="22"/>
      <c r="R125" s="22"/>
      <c r="S125" s="22"/>
      <c r="T125" s="22"/>
      <c r="U125" s="22"/>
      <c r="V125" s="22"/>
      <c r="W125" s="22"/>
      <c r="X125" s="22"/>
      <c r="Y125" s="22"/>
      <c r="Z125" s="22"/>
      <c r="AA125" s="22"/>
      <c r="AB125" s="22"/>
      <c r="AC125" s="22"/>
      <c r="AD125" s="22"/>
      <c r="AE125" s="22"/>
      <c r="AF125" s="22"/>
      <c r="AG125" s="22"/>
      <c r="AH125" s="22"/>
      <c r="AI125" s="22"/>
      <c r="AJ125" s="22"/>
      <c r="AK125" s="22"/>
      <c r="AL125" s="22"/>
      <c r="AM125" s="22"/>
    </row>
    <row r="126" spans="1:39" ht="12.75">
      <c r="A126" s="23" t="s">
        <v>404</v>
      </c>
      <c r="B126" s="24" t="s">
        <v>405</v>
      </c>
      <c r="C126" s="23" t="s">
        <v>406</v>
      </c>
      <c r="D126" s="32">
        <v>43665</v>
      </c>
      <c r="E126" s="26">
        <v>41949</v>
      </c>
      <c r="F126" s="26" t="s">
        <v>69</v>
      </c>
      <c r="G126" s="27">
        <v>957</v>
      </c>
      <c r="H126" s="28">
        <v>0.1947430467467833</v>
      </c>
      <c r="I126" s="27">
        <v>70</v>
      </c>
      <c r="J126" s="29">
        <v>1985.27</v>
      </c>
      <c r="K126" s="30">
        <v>1985.27</v>
      </c>
      <c r="L126" s="27">
        <v>1</v>
      </c>
      <c r="M126" s="31">
        <v>100</v>
      </c>
      <c r="N126" s="22"/>
      <c r="O126" s="22"/>
      <c r="P126" s="22"/>
      <c r="Q126" s="22"/>
      <c r="R126" s="22"/>
      <c r="S126" s="22"/>
      <c r="T126" s="22"/>
      <c r="U126" s="22"/>
      <c r="V126" s="22"/>
      <c r="W126" s="22"/>
      <c r="X126" s="22"/>
      <c r="Y126" s="22"/>
      <c r="Z126" s="22"/>
      <c r="AA126" s="22"/>
      <c r="AB126" s="22"/>
      <c r="AC126" s="22"/>
      <c r="AD126" s="22"/>
      <c r="AE126" s="22"/>
      <c r="AF126" s="22"/>
      <c r="AG126" s="22"/>
      <c r="AH126" s="22"/>
      <c r="AI126" s="22"/>
      <c r="AJ126" s="22"/>
      <c r="AK126" s="22"/>
      <c r="AL126" s="22"/>
      <c r="AM126" s="22"/>
    </row>
    <row r="127" spans="1:39" ht="12.75">
      <c r="A127" s="23" t="s">
        <v>538</v>
      </c>
      <c r="B127" s="24" t="s">
        <v>540</v>
      </c>
      <c r="C127" s="23" t="s">
        <v>626</v>
      </c>
      <c r="D127" s="32">
        <v>43836</v>
      </c>
      <c r="E127" s="26">
        <v>31196</v>
      </c>
      <c r="F127" s="26" t="s">
        <v>545</v>
      </c>
      <c r="G127" s="27">
        <v>10593</v>
      </c>
      <c r="H127" s="28">
        <v>2.1556040691626706</v>
      </c>
      <c r="I127" s="27">
        <v>713</v>
      </c>
      <c r="J127" s="29">
        <v>36519.699999999997</v>
      </c>
      <c r="K127" s="30">
        <v>36519.699999999997</v>
      </c>
      <c r="L127" s="27">
        <v>1</v>
      </c>
      <c r="M127" s="31">
        <v>100</v>
      </c>
      <c r="N127" s="22"/>
      <c r="O127" s="22"/>
      <c r="P127" s="22"/>
      <c r="Q127" s="22"/>
      <c r="R127" s="22"/>
      <c r="S127" s="22"/>
      <c r="T127" s="22"/>
      <c r="U127" s="22"/>
      <c r="V127" s="22"/>
      <c r="W127" s="22"/>
      <c r="X127" s="22"/>
      <c r="Y127" s="22"/>
      <c r="Z127" s="22"/>
      <c r="AA127" s="22"/>
      <c r="AB127" s="22"/>
      <c r="AC127" s="22"/>
      <c r="AD127" s="22"/>
      <c r="AE127" s="22"/>
      <c r="AF127" s="22"/>
      <c r="AG127" s="22"/>
      <c r="AH127" s="22"/>
      <c r="AI127" s="22"/>
      <c r="AJ127" s="22"/>
      <c r="AK127" s="22"/>
      <c r="AL127" s="22"/>
      <c r="AM127" s="22"/>
    </row>
    <row r="128" spans="1:39" ht="12.75">
      <c r="A128" s="23" t="s">
        <v>539</v>
      </c>
      <c r="B128" s="24" t="s">
        <v>541</v>
      </c>
      <c r="C128" s="23" t="s">
        <v>627</v>
      </c>
      <c r="D128" s="32">
        <v>43836</v>
      </c>
      <c r="E128" s="26">
        <v>29661</v>
      </c>
      <c r="F128" s="26" t="s">
        <v>546</v>
      </c>
      <c r="G128" s="27">
        <v>5643</v>
      </c>
      <c r="H128" s="28">
        <v>1.1483124480586189</v>
      </c>
      <c r="I128" s="27">
        <v>217</v>
      </c>
      <c r="J128" s="29">
        <v>16727.080000000002</v>
      </c>
      <c r="K128" s="30">
        <v>16727.080000000002</v>
      </c>
      <c r="L128" s="27">
        <v>1</v>
      </c>
      <c r="M128" s="31">
        <v>100</v>
      </c>
      <c r="N128" s="22"/>
      <c r="O128" s="22"/>
      <c r="P128" s="22"/>
      <c r="Q128" s="22"/>
      <c r="R128" s="22"/>
      <c r="S128" s="22"/>
      <c r="T128" s="22"/>
      <c r="U128" s="22"/>
      <c r="V128" s="22"/>
      <c r="W128" s="22"/>
      <c r="X128" s="22"/>
      <c r="Y128" s="22"/>
      <c r="Z128" s="22"/>
      <c r="AA128" s="22"/>
      <c r="AB128" s="22"/>
      <c r="AC128" s="22"/>
      <c r="AD128" s="22"/>
      <c r="AE128" s="22"/>
      <c r="AF128" s="22"/>
      <c r="AG128" s="22"/>
      <c r="AH128" s="22"/>
      <c r="AI128" s="22"/>
      <c r="AJ128" s="22"/>
      <c r="AK128" s="22"/>
      <c r="AL128" s="22"/>
      <c r="AM128" s="22"/>
    </row>
    <row r="129" spans="1:39" ht="12.75">
      <c r="A129" s="23" t="s">
        <v>407</v>
      </c>
      <c r="B129" s="44" t="s">
        <v>408</v>
      </c>
      <c r="C129" s="23" t="s">
        <v>409</v>
      </c>
      <c r="D129" s="32">
        <v>43594</v>
      </c>
      <c r="E129" s="26" t="s">
        <v>628</v>
      </c>
      <c r="F129" s="26" t="s">
        <v>410</v>
      </c>
      <c r="G129" s="27">
        <v>30061</v>
      </c>
      <c r="H129" s="28">
        <v>6.1172734851380612</v>
      </c>
      <c r="I129" s="27">
        <v>346</v>
      </c>
      <c r="J129" s="29">
        <v>21528.23</v>
      </c>
      <c r="K129" s="30">
        <v>21528.23</v>
      </c>
      <c r="L129" s="45">
        <v>1</v>
      </c>
      <c r="M129" s="31">
        <v>100</v>
      </c>
      <c r="N129" s="22"/>
      <c r="O129" s="22"/>
      <c r="P129" s="22"/>
      <c r="Q129" s="22"/>
      <c r="R129" s="22"/>
      <c r="S129" s="22"/>
      <c r="T129" s="22"/>
      <c r="U129" s="22"/>
      <c r="V129" s="22"/>
      <c r="W129" s="22"/>
      <c r="X129" s="22"/>
      <c r="Y129" s="22"/>
      <c r="Z129" s="22"/>
      <c r="AA129" s="22"/>
      <c r="AB129" s="22"/>
      <c r="AC129" s="22"/>
      <c r="AD129" s="22"/>
      <c r="AE129" s="22"/>
      <c r="AF129" s="22"/>
      <c r="AG129" s="22"/>
      <c r="AH129" s="22"/>
      <c r="AI129" s="22"/>
      <c r="AJ129" s="22"/>
      <c r="AK129" s="22"/>
      <c r="AL129" s="22"/>
      <c r="AM129" s="22"/>
    </row>
    <row r="130" spans="1:39" ht="12.75">
      <c r="A130" s="23" t="s">
        <v>411</v>
      </c>
      <c r="B130" s="24" t="s">
        <v>412</v>
      </c>
      <c r="C130" s="23" t="s">
        <v>409</v>
      </c>
      <c r="D130" s="32">
        <v>43594</v>
      </c>
      <c r="E130" s="26" t="s">
        <v>629</v>
      </c>
      <c r="F130" s="26" t="s">
        <v>413</v>
      </c>
      <c r="G130" s="27">
        <v>5842</v>
      </c>
      <c r="H130" s="28">
        <v>1.1889449492528943</v>
      </c>
      <c r="I130" s="27">
        <v>131</v>
      </c>
      <c r="J130" s="29">
        <v>6723.11</v>
      </c>
      <c r="K130" s="30">
        <v>6723.11</v>
      </c>
      <c r="L130" s="45">
        <v>1</v>
      </c>
      <c r="M130" s="31">
        <v>100</v>
      </c>
      <c r="N130" s="22"/>
      <c r="O130" s="22"/>
      <c r="P130" s="22"/>
      <c r="Q130" s="22"/>
      <c r="R130" s="22"/>
      <c r="S130" s="22"/>
      <c r="T130" s="22"/>
      <c r="U130" s="22"/>
      <c r="V130" s="22"/>
      <c r="W130" s="22"/>
      <c r="X130" s="22"/>
      <c r="Y130" s="22"/>
      <c r="Z130" s="22"/>
      <c r="AA130" s="22"/>
      <c r="AB130" s="22"/>
      <c r="AC130" s="22"/>
      <c r="AD130" s="22"/>
      <c r="AE130" s="22"/>
      <c r="AF130" s="22"/>
      <c r="AG130" s="22"/>
      <c r="AH130" s="22"/>
      <c r="AI130" s="22"/>
      <c r="AJ130" s="22"/>
      <c r="AK130" s="22"/>
      <c r="AL130" s="22"/>
      <c r="AM130" s="22"/>
    </row>
    <row r="131" spans="1:39" ht="25.5">
      <c r="A131" s="23" t="s">
        <v>69</v>
      </c>
      <c r="B131" s="24" t="s">
        <v>414</v>
      </c>
      <c r="C131" s="23" t="s">
        <v>630</v>
      </c>
      <c r="D131" s="32">
        <v>43021</v>
      </c>
      <c r="E131" s="26">
        <v>32233</v>
      </c>
      <c r="F131" s="26" t="s">
        <v>686</v>
      </c>
      <c r="G131" s="27">
        <v>17845</v>
      </c>
      <c r="H131" s="28">
        <v>3.6315048458378971</v>
      </c>
      <c r="I131" s="30" t="s">
        <v>69</v>
      </c>
      <c r="J131" s="30" t="s">
        <v>69</v>
      </c>
      <c r="K131" s="30" t="s">
        <v>69</v>
      </c>
      <c r="L131" s="46" t="s">
        <v>69</v>
      </c>
      <c r="M131" s="28" t="s">
        <v>69</v>
      </c>
      <c r="N131" s="22"/>
      <c r="O131" s="22"/>
      <c r="P131" s="22"/>
      <c r="Q131" s="22"/>
      <c r="R131" s="22"/>
      <c r="S131" s="22"/>
      <c r="T131" s="22"/>
      <c r="U131" s="22"/>
      <c r="V131" s="22"/>
      <c r="W131" s="22"/>
      <c r="X131" s="22"/>
      <c r="Y131" s="22"/>
      <c r="Z131" s="22"/>
      <c r="AA131" s="22"/>
      <c r="AB131" s="22"/>
      <c r="AC131" s="22"/>
      <c r="AD131" s="22"/>
      <c r="AE131" s="22"/>
      <c r="AF131" s="22"/>
      <c r="AG131" s="22"/>
      <c r="AH131" s="22"/>
      <c r="AI131" s="22"/>
      <c r="AJ131" s="22"/>
      <c r="AK131" s="22"/>
      <c r="AL131" s="22"/>
      <c r="AM131" s="22"/>
    </row>
    <row r="132" spans="1:39" ht="12.75">
      <c r="A132" s="34"/>
      <c r="B132" s="34" t="s">
        <v>631</v>
      </c>
      <c r="C132" s="34"/>
      <c r="D132" s="35"/>
      <c r="E132" s="36"/>
      <c r="F132" s="36"/>
      <c r="G132" s="42">
        <v>450631</v>
      </c>
      <c r="H132" s="38">
        <v>91.700375296300322</v>
      </c>
      <c r="I132" s="39">
        <v>14748</v>
      </c>
      <c r="J132" s="40">
        <v>572519.78999999992</v>
      </c>
      <c r="K132" s="40">
        <v>572218.72999999986</v>
      </c>
      <c r="L132" s="39">
        <v>89</v>
      </c>
      <c r="M132" s="41">
        <v>99.947414918181238</v>
      </c>
      <c r="N132" s="22"/>
      <c r="O132" s="22"/>
      <c r="P132" s="22"/>
      <c r="Q132" s="22"/>
      <c r="R132" s="22"/>
      <c r="S132" s="22"/>
      <c r="T132" s="22"/>
      <c r="U132" s="22"/>
      <c r="V132" s="22"/>
      <c r="W132" s="22"/>
      <c r="X132" s="22"/>
      <c r="Y132" s="22"/>
      <c r="Z132" s="22"/>
      <c r="AA132" s="22"/>
      <c r="AB132" s="22"/>
      <c r="AC132" s="22"/>
      <c r="AD132" s="22"/>
      <c r="AE132" s="22"/>
      <c r="AF132" s="22"/>
      <c r="AG132" s="22"/>
      <c r="AH132" s="22"/>
      <c r="AI132" s="22"/>
      <c r="AJ132" s="22"/>
      <c r="AK132" s="22"/>
      <c r="AL132" s="22"/>
      <c r="AM132" s="22"/>
    </row>
    <row r="133" spans="1:39" ht="12" customHeight="1">
      <c r="A133" s="47"/>
      <c r="B133" s="141" t="s">
        <v>632</v>
      </c>
      <c r="C133" s="141"/>
      <c r="D133" s="142"/>
      <c r="E133" s="143"/>
      <c r="F133" s="143"/>
      <c r="G133" s="144">
        <v>491416</v>
      </c>
      <c r="H133" s="145">
        <v>100</v>
      </c>
      <c r="I133" s="144">
        <v>17227</v>
      </c>
      <c r="J133" s="146">
        <v>677479.12299999991</v>
      </c>
      <c r="K133" s="146">
        <v>673653.82999999984</v>
      </c>
      <c r="L133" s="144">
        <v>131</v>
      </c>
      <c r="M133" s="147">
        <v>99.435363707879148</v>
      </c>
      <c r="O133" s="49"/>
    </row>
    <row r="134" spans="1:39" ht="27.75" customHeight="1">
      <c r="A134" s="154" t="s">
        <v>415</v>
      </c>
      <c r="B134" s="211" t="s">
        <v>420</v>
      </c>
      <c r="C134" s="211"/>
      <c r="D134" s="211"/>
      <c r="E134" s="211"/>
      <c r="F134" s="211"/>
      <c r="G134" s="211"/>
      <c r="H134" s="211"/>
      <c r="I134" s="211"/>
      <c r="J134" s="211"/>
      <c r="K134" s="211"/>
      <c r="L134" s="211"/>
      <c r="M134" s="211"/>
    </row>
    <row r="135" spans="1:39" ht="65.25" customHeight="1">
      <c r="A135" s="68" t="s">
        <v>416</v>
      </c>
      <c r="B135" s="212" t="s">
        <v>499</v>
      </c>
      <c r="C135" s="212"/>
      <c r="D135" s="212"/>
      <c r="E135" s="212"/>
      <c r="F135" s="212"/>
      <c r="G135" s="212"/>
      <c r="H135" s="212"/>
      <c r="I135" s="212"/>
      <c r="J135" s="212"/>
      <c r="K135" s="212"/>
      <c r="L135" s="212"/>
      <c r="M135" s="212"/>
    </row>
    <row r="136" spans="1:39" ht="14.25" customHeight="1">
      <c r="A136" s="50" t="s">
        <v>417</v>
      </c>
      <c r="B136" s="213" t="s">
        <v>498</v>
      </c>
      <c r="C136" s="213"/>
      <c r="D136" s="213"/>
      <c r="E136" s="213"/>
      <c r="F136" s="213"/>
      <c r="G136" s="213"/>
      <c r="H136" s="213"/>
      <c r="I136" s="213"/>
      <c r="J136" s="213"/>
      <c r="K136" s="213"/>
      <c r="L136" s="213"/>
      <c r="M136" s="213"/>
    </row>
    <row r="137" spans="1:39" ht="14.25" customHeight="1">
      <c r="A137" s="51" t="s">
        <v>418</v>
      </c>
      <c r="B137" s="214" t="s">
        <v>557</v>
      </c>
      <c r="C137" s="214"/>
      <c r="D137" s="214"/>
      <c r="E137" s="214"/>
      <c r="F137" s="214"/>
      <c r="G137" s="214"/>
      <c r="H137" s="214"/>
      <c r="I137" s="214"/>
      <c r="J137" s="214"/>
      <c r="K137" s="214"/>
      <c r="L137" s="214"/>
      <c r="M137" s="214"/>
    </row>
    <row r="138" spans="1:39" ht="14.25" customHeight="1">
      <c r="A138" s="50" t="s">
        <v>157</v>
      </c>
      <c r="B138" s="215" t="s">
        <v>497</v>
      </c>
      <c r="C138" s="215"/>
      <c r="D138" s="215"/>
      <c r="E138" s="215"/>
      <c r="F138" s="215"/>
      <c r="G138" s="215"/>
      <c r="H138" s="215"/>
      <c r="I138" s="215"/>
      <c r="J138" s="215"/>
      <c r="K138" s="215"/>
      <c r="L138" s="215"/>
      <c r="M138" s="215"/>
    </row>
    <row r="139" spans="1:39" ht="14.25" customHeight="1">
      <c r="A139" s="51" t="s">
        <v>672</v>
      </c>
      <c r="B139" s="214" t="s">
        <v>421</v>
      </c>
      <c r="C139" s="214"/>
      <c r="D139" s="214"/>
      <c r="E139" s="214"/>
      <c r="F139" s="214"/>
      <c r="G139" s="214"/>
      <c r="H139" s="214"/>
      <c r="I139" s="214"/>
      <c r="J139" s="214"/>
      <c r="K139" s="214"/>
      <c r="L139" s="214"/>
      <c r="M139" s="214"/>
    </row>
  </sheetData>
  <mergeCells count="6">
    <mergeCell ref="B134:M134"/>
    <mergeCell ref="B135:M135"/>
    <mergeCell ref="B136:M136"/>
    <mergeCell ref="B137:M137"/>
    <mergeCell ref="B139:M139"/>
    <mergeCell ref="B138:M138"/>
  </mergeCells>
  <phoneticPr fontId="7"/>
  <pageMargins left="0.70866141732283472" right="0.70866141732283472" top="0.74803149606299213" bottom="0.74803149606299213" header="0.31496062992125984" footer="0.31496062992125984"/>
  <pageSetup paperSize="9" scale="66" fitToHeight="0" orientation="portrait" r:id="rId1"/>
  <headerFooter>
    <oddHeader>&amp;L&amp;D_&amp;T&amp;CINV_ポートフォリオ一覧&amp;R&amp;P/&amp;N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M144"/>
  <sheetViews>
    <sheetView tabSelected="1" zoomScaleNormal="100" workbookViewId="0">
      <pane xSplit="1" ySplit="3" topLeftCell="B4" activePane="bottomRight" state="frozen"/>
      <selection activeCell="B23" sqref="B23"/>
      <selection pane="topRight" activeCell="B23" sqref="B23"/>
      <selection pane="bottomLeft" activeCell="B23" sqref="B23"/>
      <selection pane="bottomRight"/>
    </sheetView>
  </sheetViews>
  <sheetFormatPr defaultColWidth="9" defaultRowHeight="12.75"/>
  <cols>
    <col min="1" max="1" width="5.5" style="75" customWidth="1"/>
    <col min="2" max="2" width="47.375" style="76" customWidth="1"/>
    <col min="3" max="3" width="9.75" style="55" customWidth="1"/>
    <col min="4" max="4" width="10.625" style="55" customWidth="1"/>
    <col min="5" max="5" width="10.625" style="77" customWidth="1"/>
    <col min="6" max="6" width="8" style="55" customWidth="1"/>
    <col min="7" max="7" width="10.625" style="55" customWidth="1"/>
    <col min="8" max="8" width="10.625" style="77" customWidth="1"/>
    <col min="9" max="9" width="8" style="55" customWidth="1"/>
    <col min="10" max="10" width="10.125" style="55" customWidth="1"/>
    <col min="11" max="11" width="8" style="55" customWidth="1"/>
    <col min="12" max="12" width="10.125" style="55" customWidth="1"/>
    <col min="13" max="16384" width="9" style="55"/>
  </cols>
  <sheetData>
    <row r="1" spans="1:13">
      <c r="A1" s="151" t="s">
        <v>544</v>
      </c>
    </row>
    <row r="2" spans="1:13" ht="11.25" customHeight="1">
      <c r="A2" s="220" t="s">
        <v>429</v>
      </c>
      <c r="B2" s="222" t="s">
        <v>138</v>
      </c>
      <c r="C2" s="224" t="s">
        <v>169</v>
      </c>
      <c r="D2" s="226" t="s">
        <v>702</v>
      </c>
      <c r="E2" s="226"/>
      <c r="F2" s="226"/>
      <c r="G2" s="226" t="s">
        <v>703</v>
      </c>
      <c r="H2" s="226"/>
      <c r="I2" s="226"/>
      <c r="J2" s="227" t="s">
        <v>550</v>
      </c>
      <c r="K2" s="228"/>
      <c r="L2" s="218" t="s">
        <v>551</v>
      </c>
    </row>
    <row r="3" spans="1:13">
      <c r="A3" s="221"/>
      <c r="B3" s="223"/>
      <c r="C3" s="225"/>
      <c r="D3" s="138" t="s">
        <v>537</v>
      </c>
      <c r="E3" s="138" t="s">
        <v>430</v>
      </c>
      <c r="F3" s="138" t="s">
        <v>431</v>
      </c>
      <c r="G3" s="138" t="s">
        <v>537</v>
      </c>
      <c r="H3" s="138" t="s">
        <v>430</v>
      </c>
      <c r="I3" s="138" t="s">
        <v>431</v>
      </c>
      <c r="J3" s="138" t="s">
        <v>432</v>
      </c>
      <c r="K3" s="138" t="s">
        <v>431</v>
      </c>
      <c r="L3" s="219"/>
    </row>
    <row r="4" spans="1:13" ht="12.75" customHeight="1">
      <c r="A4" s="56" t="s">
        <v>67</v>
      </c>
      <c r="B4" s="57" t="s">
        <v>633</v>
      </c>
      <c r="C4" s="58">
        <v>1251830</v>
      </c>
      <c r="D4" s="58">
        <v>1065943</v>
      </c>
      <c r="E4" s="59">
        <v>1260000</v>
      </c>
      <c r="F4" s="60">
        <v>4.2999999999999997E-2</v>
      </c>
      <c r="G4" s="58">
        <v>1087450</v>
      </c>
      <c r="H4" s="59">
        <v>1290000</v>
      </c>
      <c r="I4" s="60">
        <v>4.2000000000000003E-2</v>
      </c>
      <c r="J4" s="160">
        <v>30000</v>
      </c>
      <c r="K4" s="61">
        <v>-9.9999999999999395E-2</v>
      </c>
      <c r="L4" s="17" t="s">
        <v>165</v>
      </c>
      <c r="M4" s="176"/>
    </row>
    <row r="5" spans="1:13" ht="12.75" customHeight="1">
      <c r="A5" s="56" t="s">
        <v>1</v>
      </c>
      <c r="B5" s="57" t="s">
        <v>634</v>
      </c>
      <c r="C5" s="58">
        <v>888200</v>
      </c>
      <c r="D5" s="58">
        <v>813195</v>
      </c>
      <c r="E5" s="59">
        <v>1100000</v>
      </c>
      <c r="F5" s="60">
        <v>3.95E-2</v>
      </c>
      <c r="G5" s="58">
        <v>815517</v>
      </c>
      <c r="H5" s="59">
        <v>1120000</v>
      </c>
      <c r="I5" s="60">
        <v>3.85E-2</v>
      </c>
      <c r="J5" s="160">
        <v>20000</v>
      </c>
      <c r="K5" s="61">
        <v>-0.10000000000000009</v>
      </c>
      <c r="L5" s="17" t="s">
        <v>165</v>
      </c>
      <c r="M5" s="176"/>
    </row>
    <row r="6" spans="1:13" ht="12.75" customHeight="1">
      <c r="A6" s="56" t="s">
        <v>2</v>
      </c>
      <c r="B6" s="57" t="s">
        <v>635</v>
      </c>
      <c r="C6" s="58">
        <v>1070850</v>
      </c>
      <c r="D6" s="58">
        <v>932109</v>
      </c>
      <c r="E6" s="59">
        <v>1240000</v>
      </c>
      <c r="F6" s="60">
        <v>4.0500000000000001E-2</v>
      </c>
      <c r="G6" s="58">
        <v>926588</v>
      </c>
      <c r="H6" s="59">
        <v>1280000</v>
      </c>
      <c r="I6" s="60">
        <v>3.95E-2</v>
      </c>
      <c r="J6" s="160">
        <v>40000</v>
      </c>
      <c r="K6" s="61">
        <v>-0.10000000000000009</v>
      </c>
      <c r="L6" s="17" t="s">
        <v>165</v>
      </c>
      <c r="M6" s="176"/>
    </row>
    <row r="7" spans="1:13" ht="12.75" customHeight="1">
      <c r="A7" s="56" t="s">
        <v>3</v>
      </c>
      <c r="B7" s="57" t="s">
        <v>236</v>
      </c>
      <c r="C7" s="58">
        <v>1505161</v>
      </c>
      <c r="D7" s="58">
        <v>1302208</v>
      </c>
      <c r="E7" s="59">
        <v>1430000</v>
      </c>
      <c r="F7" s="60">
        <v>4.2500000000000003E-2</v>
      </c>
      <c r="G7" s="58">
        <v>1300199</v>
      </c>
      <c r="H7" s="59">
        <v>1480000</v>
      </c>
      <c r="I7" s="60">
        <v>4.1500000000000002E-2</v>
      </c>
      <c r="J7" s="160">
        <v>50000</v>
      </c>
      <c r="K7" s="61">
        <v>-0.10000000000000009</v>
      </c>
      <c r="L7" s="17" t="s">
        <v>165</v>
      </c>
      <c r="M7" s="176"/>
    </row>
    <row r="8" spans="1:13" ht="12.75" customHeight="1">
      <c r="A8" s="56" t="s">
        <v>4</v>
      </c>
      <c r="B8" s="57" t="s">
        <v>636</v>
      </c>
      <c r="C8" s="58">
        <v>1088979</v>
      </c>
      <c r="D8" s="58">
        <v>1044009</v>
      </c>
      <c r="E8" s="59">
        <v>1210000</v>
      </c>
      <c r="F8" s="60">
        <v>4.3499999999999997E-2</v>
      </c>
      <c r="G8" s="58">
        <v>1045001</v>
      </c>
      <c r="H8" s="59">
        <v>1250000</v>
      </c>
      <c r="I8" s="60">
        <v>4.2500000000000003E-2</v>
      </c>
      <c r="J8" s="160">
        <v>40000</v>
      </c>
      <c r="K8" s="61">
        <v>-9.9999999999999395E-2</v>
      </c>
      <c r="L8" s="17" t="s">
        <v>165</v>
      </c>
      <c r="M8" s="176"/>
    </row>
    <row r="9" spans="1:13" ht="12.75" customHeight="1">
      <c r="A9" s="56" t="s">
        <v>5</v>
      </c>
      <c r="B9" s="57" t="s">
        <v>637</v>
      </c>
      <c r="C9" s="58">
        <v>1059457</v>
      </c>
      <c r="D9" s="58">
        <v>914265</v>
      </c>
      <c r="E9" s="59">
        <v>1250000</v>
      </c>
      <c r="F9" s="60">
        <v>4.3499999999999997E-2</v>
      </c>
      <c r="G9" s="58">
        <v>925412</v>
      </c>
      <c r="H9" s="59">
        <v>1290000</v>
      </c>
      <c r="I9" s="60">
        <v>4.2500000000000003E-2</v>
      </c>
      <c r="J9" s="160">
        <v>40000</v>
      </c>
      <c r="K9" s="61">
        <v>-9.9999999999999395E-2</v>
      </c>
      <c r="L9" s="17" t="s">
        <v>165</v>
      </c>
      <c r="M9" s="176"/>
    </row>
    <row r="10" spans="1:13" ht="12.75" customHeight="1">
      <c r="A10" s="56" t="s">
        <v>6</v>
      </c>
      <c r="B10" s="57" t="s">
        <v>638</v>
      </c>
      <c r="C10" s="58">
        <v>1023074</v>
      </c>
      <c r="D10" s="58">
        <v>901804</v>
      </c>
      <c r="E10" s="59">
        <v>1120000</v>
      </c>
      <c r="F10" s="60">
        <v>3.85E-2</v>
      </c>
      <c r="G10" s="58">
        <v>899134</v>
      </c>
      <c r="H10" s="59">
        <v>1160000</v>
      </c>
      <c r="I10" s="60">
        <v>3.7499999999999999E-2</v>
      </c>
      <c r="J10" s="160">
        <v>40000</v>
      </c>
      <c r="K10" s="61">
        <v>-0.10000000000000009</v>
      </c>
      <c r="L10" s="17" t="s">
        <v>165</v>
      </c>
      <c r="M10" s="176"/>
    </row>
    <row r="11" spans="1:13" ht="12.75" customHeight="1">
      <c r="A11" s="56" t="s">
        <v>7</v>
      </c>
      <c r="B11" s="57" t="s">
        <v>639</v>
      </c>
      <c r="C11" s="58">
        <v>906121</v>
      </c>
      <c r="D11" s="58">
        <v>767296</v>
      </c>
      <c r="E11" s="59">
        <v>1070000</v>
      </c>
      <c r="F11" s="60">
        <v>4.2500000000000003E-2</v>
      </c>
      <c r="G11" s="58">
        <v>762833</v>
      </c>
      <c r="H11" s="59">
        <v>1090000</v>
      </c>
      <c r="I11" s="60">
        <v>4.1500000000000002E-2</v>
      </c>
      <c r="J11" s="160">
        <v>20000</v>
      </c>
      <c r="K11" s="61">
        <v>-0.10000000000000009</v>
      </c>
      <c r="L11" s="17" t="s">
        <v>165</v>
      </c>
      <c r="M11" s="176"/>
    </row>
    <row r="12" spans="1:13" ht="12.75" customHeight="1">
      <c r="A12" s="56" t="s">
        <v>8</v>
      </c>
      <c r="B12" s="57" t="s">
        <v>640</v>
      </c>
      <c r="C12" s="58">
        <v>795986</v>
      </c>
      <c r="D12" s="58">
        <v>708965</v>
      </c>
      <c r="E12" s="59">
        <v>823000</v>
      </c>
      <c r="F12" s="60">
        <v>3.95E-2</v>
      </c>
      <c r="G12" s="58">
        <v>708397</v>
      </c>
      <c r="H12" s="59">
        <v>844000</v>
      </c>
      <c r="I12" s="60">
        <v>3.85E-2</v>
      </c>
      <c r="J12" s="160">
        <v>21000</v>
      </c>
      <c r="K12" s="61">
        <v>-0.10000000000000009</v>
      </c>
      <c r="L12" s="17" t="s">
        <v>165</v>
      </c>
      <c r="M12" s="176"/>
    </row>
    <row r="13" spans="1:13" ht="12.75" customHeight="1">
      <c r="A13" s="56" t="s">
        <v>9</v>
      </c>
      <c r="B13" s="57" t="s">
        <v>641</v>
      </c>
      <c r="C13" s="58">
        <v>676951</v>
      </c>
      <c r="D13" s="58">
        <v>637245</v>
      </c>
      <c r="E13" s="59">
        <v>696000</v>
      </c>
      <c r="F13" s="60">
        <v>4.3999999999999997E-2</v>
      </c>
      <c r="G13" s="58">
        <v>641649</v>
      </c>
      <c r="H13" s="59">
        <v>713000</v>
      </c>
      <c r="I13" s="60">
        <v>4.2999999999999997E-2</v>
      </c>
      <c r="J13" s="160">
        <v>17000</v>
      </c>
      <c r="K13" s="61">
        <v>-0.10000000000000009</v>
      </c>
      <c r="L13" s="17" t="s">
        <v>165</v>
      </c>
      <c r="M13" s="176"/>
    </row>
    <row r="14" spans="1:13" ht="12.75" customHeight="1">
      <c r="A14" s="56" t="s">
        <v>10</v>
      </c>
      <c r="B14" s="57" t="s">
        <v>642</v>
      </c>
      <c r="C14" s="58">
        <v>651474</v>
      </c>
      <c r="D14" s="58">
        <v>713582</v>
      </c>
      <c r="E14" s="59">
        <v>706000</v>
      </c>
      <c r="F14" s="60">
        <v>4.3499999999999997E-2</v>
      </c>
      <c r="G14" s="58">
        <v>712656</v>
      </c>
      <c r="H14" s="59">
        <v>724000</v>
      </c>
      <c r="I14" s="60">
        <v>4.2500000000000003E-2</v>
      </c>
      <c r="J14" s="160">
        <v>18000</v>
      </c>
      <c r="K14" s="61">
        <v>-9.9999999999999395E-2</v>
      </c>
      <c r="L14" s="17" t="s">
        <v>165</v>
      </c>
      <c r="M14" s="176"/>
    </row>
    <row r="15" spans="1:13" ht="12.75" customHeight="1">
      <c r="A15" s="56" t="s">
        <v>11</v>
      </c>
      <c r="B15" s="57" t="s">
        <v>643</v>
      </c>
      <c r="C15" s="58">
        <v>646337</v>
      </c>
      <c r="D15" s="58">
        <v>658939</v>
      </c>
      <c r="E15" s="59">
        <v>605000</v>
      </c>
      <c r="F15" s="60">
        <v>4.3499999999999997E-2</v>
      </c>
      <c r="G15" s="58">
        <v>659586</v>
      </c>
      <c r="H15" s="59">
        <v>624000</v>
      </c>
      <c r="I15" s="60">
        <v>4.2500000000000003E-2</v>
      </c>
      <c r="J15" s="160">
        <v>19000</v>
      </c>
      <c r="K15" s="61">
        <v>-9.9999999999999395E-2</v>
      </c>
      <c r="L15" s="17" t="s">
        <v>165</v>
      </c>
      <c r="M15" s="176"/>
    </row>
    <row r="16" spans="1:13" ht="12.75" customHeight="1">
      <c r="A16" s="56" t="s">
        <v>12</v>
      </c>
      <c r="B16" s="57" t="s">
        <v>644</v>
      </c>
      <c r="C16" s="58">
        <v>620893</v>
      </c>
      <c r="D16" s="58">
        <v>496355</v>
      </c>
      <c r="E16" s="59">
        <v>789000</v>
      </c>
      <c r="F16" s="60">
        <v>4.9000000000000002E-2</v>
      </c>
      <c r="G16" s="58">
        <v>490868</v>
      </c>
      <c r="H16" s="59">
        <v>810000</v>
      </c>
      <c r="I16" s="60">
        <v>4.8000000000000001E-2</v>
      </c>
      <c r="J16" s="160">
        <v>21000</v>
      </c>
      <c r="K16" s="61">
        <v>-0.10000000000000009</v>
      </c>
      <c r="L16" s="17" t="s">
        <v>165</v>
      </c>
      <c r="M16" s="176"/>
    </row>
    <row r="17" spans="1:13" ht="12.75" customHeight="1">
      <c r="A17" s="56" t="s">
        <v>13</v>
      </c>
      <c r="B17" s="57" t="s">
        <v>645</v>
      </c>
      <c r="C17" s="58">
        <v>589553</v>
      </c>
      <c r="D17" s="58">
        <v>552395</v>
      </c>
      <c r="E17" s="59">
        <v>517000</v>
      </c>
      <c r="F17" s="60">
        <v>5.0500000000000003E-2</v>
      </c>
      <c r="G17" s="58">
        <v>550929</v>
      </c>
      <c r="H17" s="59">
        <v>526000</v>
      </c>
      <c r="I17" s="60">
        <v>4.9500000000000002E-2</v>
      </c>
      <c r="J17" s="160">
        <v>9000</v>
      </c>
      <c r="K17" s="61">
        <v>-0.10000000000000009</v>
      </c>
      <c r="L17" s="17" t="s">
        <v>165</v>
      </c>
      <c r="M17" s="176"/>
    </row>
    <row r="18" spans="1:13" ht="12.75" customHeight="1">
      <c r="A18" s="56" t="s">
        <v>14</v>
      </c>
      <c r="B18" s="57" t="s">
        <v>646</v>
      </c>
      <c r="C18" s="58">
        <v>589004</v>
      </c>
      <c r="D18" s="58">
        <v>543461</v>
      </c>
      <c r="E18" s="59">
        <v>630000</v>
      </c>
      <c r="F18" s="60">
        <v>3.7499999999999999E-2</v>
      </c>
      <c r="G18" s="58">
        <v>545291</v>
      </c>
      <c r="H18" s="59">
        <v>646000</v>
      </c>
      <c r="I18" s="60">
        <v>3.6499999999999998E-2</v>
      </c>
      <c r="J18" s="160">
        <v>16000</v>
      </c>
      <c r="K18" s="61">
        <v>-0.10000000000000009</v>
      </c>
      <c r="L18" s="17" t="s">
        <v>165</v>
      </c>
      <c r="M18" s="176"/>
    </row>
    <row r="19" spans="1:13" ht="12.75" customHeight="1">
      <c r="A19" s="56" t="s">
        <v>15</v>
      </c>
      <c r="B19" s="57" t="s">
        <v>647</v>
      </c>
      <c r="C19" s="58">
        <v>572914</v>
      </c>
      <c r="D19" s="58">
        <v>549113</v>
      </c>
      <c r="E19" s="59">
        <v>550000</v>
      </c>
      <c r="F19" s="60">
        <v>4.5999999999999999E-2</v>
      </c>
      <c r="G19" s="58">
        <v>549065</v>
      </c>
      <c r="H19" s="59">
        <v>562000</v>
      </c>
      <c r="I19" s="60">
        <v>4.4999999999999998E-2</v>
      </c>
      <c r="J19" s="160">
        <v>12000</v>
      </c>
      <c r="K19" s="61">
        <v>-0.10000000000000009</v>
      </c>
      <c r="L19" s="17" t="s">
        <v>165</v>
      </c>
      <c r="M19" s="176"/>
    </row>
    <row r="20" spans="1:13" ht="12.75" customHeight="1">
      <c r="A20" s="56" t="s">
        <v>16</v>
      </c>
      <c r="B20" s="57" t="s">
        <v>648</v>
      </c>
      <c r="C20" s="58">
        <v>566980</v>
      </c>
      <c r="D20" s="58">
        <v>494689</v>
      </c>
      <c r="E20" s="59">
        <v>620000</v>
      </c>
      <c r="F20" s="60">
        <v>4.1500000000000002E-2</v>
      </c>
      <c r="G20" s="58">
        <v>492144</v>
      </c>
      <c r="H20" s="59">
        <v>636000</v>
      </c>
      <c r="I20" s="60">
        <v>4.0500000000000001E-2</v>
      </c>
      <c r="J20" s="160">
        <v>16000</v>
      </c>
      <c r="K20" s="61">
        <v>-0.10000000000000009</v>
      </c>
      <c r="L20" s="17" t="s">
        <v>165</v>
      </c>
      <c r="M20" s="176"/>
    </row>
    <row r="21" spans="1:13" ht="12.75" customHeight="1">
      <c r="A21" s="56" t="s">
        <v>17</v>
      </c>
      <c r="B21" s="57" t="s">
        <v>649</v>
      </c>
      <c r="C21" s="58">
        <v>557256</v>
      </c>
      <c r="D21" s="58">
        <v>521888</v>
      </c>
      <c r="E21" s="59">
        <v>546000</v>
      </c>
      <c r="F21" s="60">
        <v>4.8000000000000001E-2</v>
      </c>
      <c r="G21" s="58">
        <v>516567</v>
      </c>
      <c r="H21" s="59">
        <v>561000</v>
      </c>
      <c r="I21" s="60">
        <v>4.7E-2</v>
      </c>
      <c r="J21" s="160">
        <v>15000</v>
      </c>
      <c r="K21" s="61">
        <v>-0.10000000000000009</v>
      </c>
      <c r="L21" s="17" t="s">
        <v>165</v>
      </c>
      <c r="M21" s="176"/>
    </row>
    <row r="22" spans="1:13" ht="12.75" customHeight="1">
      <c r="A22" s="56" t="s">
        <v>18</v>
      </c>
      <c r="B22" s="57" t="s">
        <v>650</v>
      </c>
      <c r="C22" s="58">
        <v>510721</v>
      </c>
      <c r="D22" s="58">
        <v>427076</v>
      </c>
      <c r="E22" s="59">
        <v>600000</v>
      </c>
      <c r="F22" s="60">
        <v>4.1500000000000002E-2</v>
      </c>
      <c r="G22" s="58">
        <v>423306</v>
      </c>
      <c r="H22" s="59">
        <v>615000</v>
      </c>
      <c r="I22" s="60">
        <v>4.0500000000000001E-2</v>
      </c>
      <c r="J22" s="160">
        <v>15000</v>
      </c>
      <c r="K22" s="61">
        <v>-0.10000000000000009</v>
      </c>
      <c r="L22" s="17" t="s">
        <v>165</v>
      </c>
      <c r="M22" s="176"/>
    </row>
    <row r="23" spans="1:13" ht="12.75" customHeight="1">
      <c r="A23" s="56" t="s">
        <v>19</v>
      </c>
      <c r="B23" s="57" t="s">
        <v>250</v>
      </c>
      <c r="C23" s="58">
        <v>866000</v>
      </c>
      <c r="D23" s="58">
        <v>788577</v>
      </c>
      <c r="E23" s="59">
        <v>1390000</v>
      </c>
      <c r="F23" s="60">
        <v>3.9E-2</v>
      </c>
      <c r="G23" s="58">
        <v>784845</v>
      </c>
      <c r="H23" s="59">
        <v>1390000</v>
      </c>
      <c r="I23" s="60">
        <v>3.9E-2</v>
      </c>
      <c r="J23" s="160">
        <v>0</v>
      </c>
      <c r="K23" s="61">
        <v>0</v>
      </c>
      <c r="L23" s="17" t="s">
        <v>163</v>
      </c>
      <c r="M23" s="176"/>
    </row>
    <row r="24" spans="1:13" ht="12.75" customHeight="1">
      <c r="A24" s="56" t="s">
        <v>20</v>
      </c>
      <c r="B24" s="57" t="s">
        <v>251</v>
      </c>
      <c r="C24" s="58">
        <v>577000</v>
      </c>
      <c r="D24" s="58">
        <v>568270</v>
      </c>
      <c r="E24" s="59">
        <v>856000</v>
      </c>
      <c r="F24" s="60">
        <v>3.9E-2</v>
      </c>
      <c r="G24" s="58">
        <v>574221</v>
      </c>
      <c r="H24" s="59">
        <v>868000</v>
      </c>
      <c r="I24" s="60">
        <v>3.7999999999999999E-2</v>
      </c>
      <c r="J24" s="160">
        <v>12000</v>
      </c>
      <c r="K24" s="61">
        <v>-0.10000000000000009</v>
      </c>
      <c r="L24" s="17" t="s">
        <v>166</v>
      </c>
      <c r="M24" s="176"/>
    </row>
    <row r="25" spans="1:13" ht="12.75" customHeight="1">
      <c r="A25" s="56" t="s">
        <v>21</v>
      </c>
      <c r="B25" s="57" t="s">
        <v>252</v>
      </c>
      <c r="C25" s="58">
        <v>1110000</v>
      </c>
      <c r="D25" s="58">
        <v>994787</v>
      </c>
      <c r="E25" s="59">
        <v>1570000</v>
      </c>
      <c r="F25" s="60">
        <v>4.4999999999999998E-2</v>
      </c>
      <c r="G25" s="58">
        <v>997793</v>
      </c>
      <c r="H25" s="59">
        <v>1570000</v>
      </c>
      <c r="I25" s="60">
        <v>4.4999999999999998E-2</v>
      </c>
      <c r="J25" s="160">
        <v>0</v>
      </c>
      <c r="K25" s="61">
        <v>0</v>
      </c>
      <c r="L25" s="17" t="s">
        <v>163</v>
      </c>
      <c r="M25" s="176"/>
    </row>
    <row r="26" spans="1:13" ht="12.75" customHeight="1">
      <c r="A26" s="56" t="s">
        <v>22</v>
      </c>
      <c r="B26" s="57" t="s">
        <v>253</v>
      </c>
      <c r="C26" s="58">
        <v>415000</v>
      </c>
      <c r="D26" s="58">
        <v>381464</v>
      </c>
      <c r="E26" s="59">
        <v>715000</v>
      </c>
      <c r="F26" s="60">
        <v>4.5999999999999999E-2</v>
      </c>
      <c r="G26" s="58">
        <v>377672</v>
      </c>
      <c r="H26" s="59">
        <v>717000</v>
      </c>
      <c r="I26" s="60">
        <v>4.5999999999999999E-2</v>
      </c>
      <c r="J26" s="160">
        <v>2000</v>
      </c>
      <c r="K26" s="61">
        <v>0</v>
      </c>
      <c r="L26" s="17" t="s">
        <v>163</v>
      </c>
      <c r="M26" s="176"/>
    </row>
    <row r="27" spans="1:13" ht="12.75" customHeight="1">
      <c r="A27" s="56" t="s">
        <v>23</v>
      </c>
      <c r="B27" s="57" t="s">
        <v>254</v>
      </c>
      <c r="C27" s="58">
        <v>330000</v>
      </c>
      <c r="D27" s="58">
        <v>256132</v>
      </c>
      <c r="E27" s="59">
        <v>464000</v>
      </c>
      <c r="F27" s="60">
        <v>4.7E-2</v>
      </c>
      <c r="G27" s="58">
        <v>254030</v>
      </c>
      <c r="H27" s="59">
        <v>464000</v>
      </c>
      <c r="I27" s="60">
        <v>4.7E-2</v>
      </c>
      <c r="J27" s="160">
        <v>0</v>
      </c>
      <c r="K27" s="61">
        <v>0</v>
      </c>
      <c r="L27" s="17" t="s">
        <v>163</v>
      </c>
      <c r="M27" s="176"/>
    </row>
    <row r="28" spans="1:13" ht="12.75" customHeight="1">
      <c r="A28" s="56" t="s">
        <v>24</v>
      </c>
      <c r="B28" s="57" t="s">
        <v>255</v>
      </c>
      <c r="C28" s="58">
        <v>255000</v>
      </c>
      <c r="D28" s="58">
        <v>227756</v>
      </c>
      <c r="E28" s="59">
        <v>310000</v>
      </c>
      <c r="F28" s="60">
        <v>4.3999999999999997E-2</v>
      </c>
      <c r="G28" s="58">
        <v>226762</v>
      </c>
      <c r="H28" s="59">
        <v>310000</v>
      </c>
      <c r="I28" s="60">
        <v>4.2999999999999997E-2</v>
      </c>
      <c r="J28" s="160">
        <v>0</v>
      </c>
      <c r="K28" s="61">
        <v>-0.10000000000000009</v>
      </c>
      <c r="L28" s="17" t="s">
        <v>167</v>
      </c>
      <c r="M28" s="176"/>
    </row>
    <row r="29" spans="1:13" ht="12.75" customHeight="1">
      <c r="A29" s="56" t="s">
        <v>25</v>
      </c>
      <c r="B29" s="57" t="s">
        <v>256</v>
      </c>
      <c r="C29" s="58">
        <v>511000</v>
      </c>
      <c r="D29" s="58">
        <v>401507</v>
      </c>
      <c r="E29" s="59">
        <v>736000</v>
      </c>
      <c r="F29" s="60">
        <v>3.5000000000000003E-2</v>
      </c>
      <c r="G29" s="58">
        <v>401624</v>
      </c>
      <c r="H29" s="59">
        <v>754000</v>
      </c>
      <c r="I29" s="60">
        <v>3.4000000000000002E-2</v>
      </c>
      <c r="J29" s="160">
        <v>18000</v>
      </c>
      <c r="K29" s="61">
        <v>-0.10000000000000009</v>
      </c>
      <c r="L29" s="17" t="s">
        <v>167</v>
      </c>
      <c r="M29" s="176"/>
    </row>
    <row r="30" spans="1:13" ht="12.75" customHeight="1">
      <c r="A30" s="56" t="s">
        <v>26</v>
      </c>
      <c r="B30" s="57" t="s">
        <v>258</v>
      </c>
      <c r="C30" s="58">
        <v>1180000</v>
      </c>
      <c r="D30" s="58">
        <v>850758</v>
      </c>
      <c r="E30" s="59">
        <v>1270000</v>
      </c>
      <c r="F30" s="60">
        <v>4.3999999999999997E-2</v>
      </c>
      <c r="G30" s="58">
        <v>840166</v>
      </c>
      <c r="H30" s="59">
        <v>1270000</v>
      </c>
      <c r="I30" s="60">
        <v>4.2999999999999997E-2</v>
      </c>
      <c r="J30" s="160">
        <v>0</v>
      </c>
      <c r="K30" s="61">
        <v>-0.10000000000000009</v>
      </c>
      <c r="L30" s="17" t="s">
        <v>167</v>
      </c>
      <c r="M30" s="176"/>
    </row>
    <row r="31" spans="1:13" ht="12.75" customHeight="1">
      <c r="A31" s="56" t="s">
        <v>27</v>
      </c>
      <c r="B31" s="57" t="s">
        <v>651</v>
      </c>
      <c r="C31" s="58">
        <v>595000</v>
      </c>
      <c r="D31" s="58">
        <v>490444</v>
      </c>
      <c r="E31" s="59">
        <v>877000</v>
      </c>
      <c r="F31" s="60">
        <v>0.04</v>
      </c>
      <c r="G31" s="58">
        <v>484086</v>
      </c>
      <c r="H31" s="59">
        <v>878000</v>
      </c>
      <c r="I31" s="60">
        <v>0.04</v>
      </c>
      <c r="J31" s="160">
        <v>1000</v>
      </c>
      <c r="K31" s="61">
        <v>0</v>
      </c>
      <c r="L31" s="17" t="s">
        <v>163</v>
      </c>
      <c r="M31" s="176"/>
    </row>
    <row r="32" spans="1:13" ht="12.75" customHeight="1">
      <c r="A32" s="56" t="s">
        <v>28</v>
      </c>
      <c r="B32" s="57" t="s">
        <v>652</v>
      </c>
      <c r="C32" s="58">
        <v>543000</v>
      </c>
      <c r="D32" s="58">
        <v>487807</v>
      </c>
      <c r="E32" s="59">
        <v>859000</v>
      </c>
      <c r="F32" s="60">
        <v>3.2000000000000001E-2</v>
      </c>
      <c r="G32" s="58">
        <v>484230</v>
      </c>
      <c r="H32" s="59">
        <v>865000</v>
      </c>
      <c r="I32" s="60">
        <v>3.2000000000000001E-2</v>
      </c>
      <c r="J32" s="160">
        <v>6000</v>
      </c>
      <c r="K32" s="61">
        <v>0</v>
      </c>
      <c r="L32" s="17" t="s">
        <v>163</v>
      </c>
      <c r="M32" s="176"/>
    </row>
    <row r="33" spans="1:13" ht="12.75" customHeight="1">
      <c r="A33" s="56" t="s">
        <v>29</v>
      </c>
      <c r="B33" s="57" t="s">
        <v>653</v>
      </c>
      <c r="C33" s="58">
        <v>456000</v>
      </c>
      <c r="D33" s="58">
        <v>407905</v>
      </c>
      <c r="E33" s="59">
        <v>814000</v>
      </c>
      <c r="F33" s="60">
        <v>3.3000000000000002E-2</v>
      </c>
      <c r="G33" s="58">
        <v>404396</v>
      </c>
      <c r="H33" s="59">
        <v>817000</v>
      </c>
      <c r="I33" s="60">
        <v>3.3000000000000002E-2</v>
      </c>
      <c r="J33" s="160">
        <v>3000</v>
      </c>
      <c r="K33" s="61">
        <v>0</v>
      </c>
      <c r="L33" s="17" t="s">
        <v>163</v>
      </c>
      <c r="M33" s="176"/>
    </row>
    <row r="34" spans="1:13" ht="12.75" customHeight="1">
      <c r="A34" s="56" t="s">
        <v>30</v>
      </c>
      <c r="B34" s="57" t="s">
        <v>654</v>
      </c>
      <c r="C34" s="58">
        <v>412000</v>
      </c>
      <c r="D34" s="58">
        <v>376581</v>
      </c>
      <c r="E34" s="59">
        <v>686000</v>
      </c>
      <c r="F34" s="60">
        <v>3.3000000000000002E-2</v>
      </c>
      <c r="G34" s="58">
        <v>376966</v>
      </c>
      <c r="H34" s="59">
        <v>685000</v>
      </c>
      <c r="I34" s="60">
        <v>3.3000000000000002E-2</v>
      </c>
      <c r="J34" s="160">
        <v>-1000</v>
      </c>
      <c r="K34" s="61">
        <v>0</v>
      </c>
      <c r="L34" s="17" t="s">
        <v>163</v>
      </c>
      <c r="M34" s="176"/>
    </row>
    <row r="35" spans="1:13" ht="12.75" customHeight="1">
      <c r="A35" s="56" t="s">
        <v>31</v>
      </c>
      <c r="B35" s="57" t="s">
        <v>655</v>
      </c>
      <c r="C35" s="58">
        <v>374000</v>
      </c>
      <c r="D35" s="58">
        <v>329397</v>
      </c>
      <c r="E35" s="59">
        <v>571000</v>
      </c>
      <c r="F35" s="60">
        <v>0.04</v>
      </c>
      <c r="G35" s="58">
        <v>326771</v>
      </c>
      <c r="H35" s="59">
        <v>573000</v>
      </c>
      <c r="I35" s="60">
        <v>0.04</v>
      </c>
      <c r="J35" s="160">
        <v>2000</v>
      </c>
      <c r="K35" s="61">
        <v>0</v>
      </c>
      <c r="L35" s="17" t="s">
        <v>163</v>
      </c>
      <c r="M35" s="176"/>
    </row>
    <row r="36" spans="1:13" ht="12.75" customHeight="1">
      <c r="A36" s="56" t="s">
        <v>32</v>
      </c>
      <c r="B36" s="57" t="s">
        <v>656</v>
      </c>
      <c r="C36" s="58">
        <v>373000</v>
      </c>
      <c r="D36" s="58">
        <v>323104</v>
      </c>
      <c r="E36" s="59">
        <v>578000</v>
      </c>
      <c r="F36" s="60">
        <v>3.6999999999999998E-2</v>
      </c>
      <c r="G36" s="58">
        <v>320958</v>
      </c>
      <c r="H36" s="59">
        <v>578000</v>
      </c>
      <c r="I36" s="60">
        <v>3.6999999999999998E-2</v>
      </c>
      <c r="J36" s="160">
        <v>0</v>
      </c>
      <c r="K36" s="61">
        <v>0</v>
      </c>
      <c r="L36" s="17" t="s">
        <v>163</v>
      </c>
      <c r="M36" s="176"/>
    </row>
    <row r="37" spans="1:13" ht="12.75" customHeight="1">
      <c r="A37" s="56" t="s">
        <v>33</v>
      </c>
      <c r="B37" s="57" t="s">
        <v>657</v>
      </c>
      <c r="C37" s="58">
        <v>335000</v>
      </c>
      <c r="D37" s="58">
        <v>290576</v>
      </c>
      <c r="E37" s="59">
        <v>549000</v>
      </c>
      <c r="F37" s="60">
        <v>4.3999999999999997E-2</v>
      </c>
      <c r="G37" s="58">
        <v>288140</v>
      </c>
      <c r="H37" s="59">
        <v>549000</v>
      </c>
      <c r="I37" s="60">
        <v>4.3999999999999997E-2</v>
      </c>
      <c r="J37" s="160">
        <v>0</v>
      </c>
      <c r="K37" s="61">
        <v>0</v>
      </c>
      <c r="L37" s="17" t="s">
        <v>163</v>
      </c>
      <c r="M37" s="176"/>
    </row>
    <row r="38" spans="1:13" ht="12.75" customHeight="1">
      <c r="A38" s="56" t="s">
        <v>34</v>
      </c>
      <c r="B38" s="57" t="s">
        <v>263</v>
      </c>
      <c r="C38" s="58">
        <v>331000</v>
      </c>
      <c r="D38" s="58">
        <v>306116</v>
      </c>
      <c r="E38" s="59">
        <v>426000</v>
      </c>
      <c r="F38" s="60">
        <v>4.2000000000000003E-2</v>
      </c>
      <c r="G38" s="58">
        <v>304102</v>
      </c>
      <c r="H38" s="59">
        <v>429000</v>
      </c>
      <c r="I38" s="60">
        <v>4.2000000000000003E-2</v>
      </c>
      <c r="J38" s="160">
        <v>3000</v>
      </c>
      <c r="K38" s="61">
        <v>0</v>
      </c>
      <c r="L38" s="17" t="s">
        <v>163</v>
      </c>
      <c r="M38" s="176"/>
    </row>
    <row r="39" spans="1:13" ht="12.75" customHeight="1">
      <c r="A39" s="56" t="s">
        <v>35</v>
      </c>
      <c r="B39" s="57" t="s">
        <v>658</v>
      </c>
      <c r="C39" s="58">
        <v>297000</v>
      </c>
      <c r="D39" s="58">
        <v>257608</v>
      </c>
      <c r="E39" s="59">
        <v>434000</v>
      </c>
      <c r="F39" s="60">
        <v>0.04</v>
      </c>
      <c r="G39" s="58">
        <v>254854</v>
      </c>
      <c r="H39" s="59">
        <v>439000</v>
      </c>
      <c r="I39" s="60">
        <v>0.04</v>
      </c>
      <c r="J39" s="160">
        <v>5000</v>
      </c>
      <c r="K39" s="61">
        <v>0</v>
      </c>
      <c r="L39" s="17" t="s">
        <v>163</v>
      </c>
      <c r="M39" s="176"/>
    </row>
    <row r="40" spans="1:13" ht="12.75" customHeight="1">
      <c r="A40" s="56" t="s">
        <v>36</v>
      </c>
      <c r="B40" s="57" t="s">
        <v>659</v>
      </c>
      <c r="C40" s="58">
        <v>1683000</v>
      </c>
      <c r="D40" s="58">
        <v>1586941</v>
      </c>
      <c r="E40" s="59">
        <v>2310000</v>
      </c>
      <c r="F40" s="60">
        <v>3.5999999999999997E-2</v>
      </c>
      <c r="G40" s="58">
        <v>1577063</v>
      </c>
      <c r="H40" s="59">
        <v>2310000</v>
      </c>
      <c r="I40" s="60">
        <v>3.5999999999999997E-2</v>
      </c>
      <c r="J40" s="160">
        <v>0</v>
      </c>
      <c r="K40" s="61">
        <v>0</v>
      </c>
      <c r="L40" s="17" t="s">
        <v>163</v>
      </c>
      <c r="M40" s="176"/>
    </row>
    <row r="41" spans="1:13" ht="12.75" customHeight="1">
      <c r="A41" s="56" t="s">
        <v>37</v>
      </c>
      <c r="B41" s="57" t="s">
        <v>660</v>
      </c>
      <c r="C41" s="58">
        <v>1634000</v>
      </c>
      <c r="D41" s="58">
        <v>1536310</v>
      </c>
      <c r="E41" s="59">
        <v>2240000</v>
      </c>
      <c r="F41" s="60">
        <v>3.4000000000000002E-2</v>
      </c>
      <c r="G41" s="58">
        <v>1526136</v>
      </c>
      <c r="H41" s="59">
        <v>2240000</v>
      </c>
      <c r="I41" s="60">
        <v>3.4000000000000002E-2</v>
      </c>
      <c r="J41" s="160">
        <v>0</v>
      </c>
      <c r="K41" s="61">
        <v>0</v>
      </c>
      <c r="L41" s="17" t="s">
        <v>163</v>
      </c>
      <c r="M41" s="176"/>
    </row>
    <row r="42" spans="1:13" ht="12.75" customHeight="1">
      <c r="A42" s="56" t="s">
        <v>68</v>
      </c>
      <c r="B42" s="57" t="s">
        <v>595</v>
      </c>
      <c r="C42" s="58">
        <v>2910000</v>
      </c>
      <c r="D42" s="58">
        <v>2492944</v>
      </c>
      <c r="E42" s="59">
        <v>3280000</v>
      </c>
      <c r="F42" s="60">
        <v>3.9E-2</v>
      </c>
      <c r="G42" s="58">
        <v>2453581</v>
      </c>
      <c r="H42" s="59">
        <v>3280000</v>
      </c>
      <c r="I42" s="60">
        <v>3.7999999999999999E-2</v>
      </c>
      <c r="J42" s="160">
        <v>0</v>
      </c>
      <c r="K42" s="61">
        <v>-0.10000000000000009</v>
      </c>
      <c r="L42" s="17" t="s">
        <v>166</v>
      </c>
      <c r="M42" s="176"/>
    </row>
    <row r="43" spans="1:13" ht="12.75" customHeight="1">
      <c r="A43" s="56" t="s">
        <v>70</v>
      </c>
      <c r="B43" s="57" t="s">
        <v>268</v>
      </c>
      <c r="C43" s="58">
        <v>5024000</v>
      </c>
      <c r="D43" s="58">
        <v>4520847</v>
      </c>
      <c r="E43" s="59">
        <v>6360000</v>
      </c>
      <c r="F43" s="60">
        <v>4.1000000000000002E-2</v>
      </c>
      <c r="G43" s="58">
        <v>4474265</v>
      </c>
      <c r="H43" s="59">
        <v>6460000</v>
      </c>
      <c r="I43" s="60">
        <v>0.04</v>
      </c>
      <c r="J43" s="160">
        <v>100000</v>
      </c>
      <c r="K43" s="61">
        <v>-0.10000000000000009</v>
      </c>
      <c r="L43" s="17" t="s">
        <v>166</v>
      </c>
      <c r="M43" s="176"/>
    </row>
    <row r="44" spans="1:13" ht="12.75" customHeight="1">
      <c r="A44" s="56" t="s">
        <v>133</v>
      </c>
      <c r="B44" s="17" t="s">
        <v>597</v>
      </c>
      <c r="C44" s="58">
        <v>2683000</v>
      </c>
      <c r="D44" s="59">
        <v>2463111</v>
      </c>
      <c r="E44" s="59">
        <v>3300000</v>
      </c>
      <c r="F44" s="60">
        <v>4.9000000000000002E-2</v>
      </c>
      <c r="G44" s="59">
        <v>2425504</v>
      </c>
      <c r="H44" s="59">
        <v>3350000</v>
      </c>
      <c r="I44" s="60">
        <v>4.9000000000000002E-2</v>
      </c>
      <c r="J44" s="160">
        <v>50000</v>
      </c>
      <c r="K44" s="61">
        <v>0</v>
      </c>
      <c r="L44" s="17" t="s">
        <v>163</v>
      </c>
      <c r="M44" s="176"/>
    </row>
    <row r="45" spans="1:13" ht="12.75" customHeight="1">
      <c r="A45" s="62"/>
      <c r="B45" s="63" t="s">
        <v>599</v>
      </c>
      <c r="C45" s="64">
        <v>38465748</v>
      </c>
      <c r="D45" s="64">
        <v>34383500</v>
      </c>
      <c r="E45" s="64">
        <v>47357000</v>
      </c>
      <c r="F45" s="161" t="s">
        <v>69</v>
      </c>
      <c r="G45" s="64">
        <v>34210779</v>
      </c>
      <c r="H45" s="64">
        <v>48017000</v>
      </c>
      <c r="I45" s="161" t="s">
        <v>69</v>
      </c>
      <c r="J45" s="153">
        <v>660000</v>
      </c>
      <c r="K45" s="161" t="s">
        <v>69</v>
      </c>
      <c r="L45" s="161" t="s">
        <v>69</v>
      </c>
      <c r="M45" s="176"/>
    </row>
    <row r="46" spans="1:13" ht="12.75" customHeight="1">
      <c r="A46" s="56" t="s">
        <v>38</v>
      </c>
      <c r="B46" s="57" t="s">
        <v>269</v>
      </c>
      <c r="C46" s="58">
        <v>2320000</v>
      </c>
      <c r="D46" s="58">
        <v>1605322</v>
      </c>
      <c r="E46" s="59">
        <v>2380000</v>
      </c>
      <c r="F46" s="60">
        <v>6.0999999999999999E-2</v>
      </c>
      <c r="G46" s="58">
        <v>1588724</v>
      </c>
      <c r="H46" s="59">
        <v>2380000</v>
      </c>
      <c r="I46" s="60">
        <v>6.0999999999999999E-2</v>
      </c>
      <c r="J46" s="160">
        <v>0</v>
      </c>
      <c r="K46" s="61">
        <v>0</v>
      </c>
      <c r="L46" s="17" t="s">
        <v>166</v>
      </c>
      <c r="M46" s="176"/>
    </row>
    <row r="47" spans="1:13" ht="12.75" customHeight="1">
      <c r="A47" s="62"/>
      <c r="B47" s="63" t="s">
        <v>661</v>
      </c>
      <c r="C47" s="64">
        <v>2320000</v>
      </c>
      <c r="D47" s="64">
        <v>1605322</v>
      </c>
      <c r="E47" s="64">
        <v>2380000</v>
      </c>
      <c r="F47" s="161" t="s">
        <v>69</v>
      </c>
      <c r="G47" s="64">
        <v>1588724</v>
      </c>
      <c r="H47" s="64">
        <v>2380000</v>
      </c>
      <c r="I47" s="161" t="s">
        <v>69</v>
      </c>
      <c r="J47" s="161">
        <v>0</v>
      </c>
      <c r="K47" s="161" t="s">
        <v>69</v>
      </c>
      <c r="L47" s="161" t="s">
        <v>69</v>
      </c>
      <c r="M47" s="176"/>
    </row>
    <row r="48" spans="1:13" ht="12.75" customHeight="1">
      <c r="A48" s="56" t="s">
        <v>82</v>
      </c>
      <c r="B48" s="57" t="s">
        <v>662</v>
      </c>
      <c r="C48" s="58">
        <v>2851000</v>
      </c>
      <c r="D48" s="58">
        <v>2803195</v>
      </c>
      <c r="E48" s="59">
        <v>4900000</v>
      </c>
      <c r="F48" s="60">
        <v>4.2000000000000003E-2</v>
      </c>
      <c r="G48" s="58">
        <v>2779235</v>
      </c>
      <c r="H48" s="59">
        <v>4930000</v>
      </c>
      <c r="I48" s="60">
        <v>4.2000000000000003E-2</v>
      </c>
      <c r="J48" s="160">
        <v>30000</v>
      </c>
      <c r="K48" s="61">
        <v>0</v>
      </c>
      <c r="L48" s="17" t="s">
        <v>163</v>
      </c>
      <c r="M48" s="176"/>
    </row>
    <row r="49" spans="1:13" ht="12.75" customHeight="1">
      <c r="A49" s="56" t="s">
        <v>84</v>
      </c>
      <c r="B49" s="57" t="s">
        <v>663</v>
      </c>
      <c r="C49" s="65">
        <v>2584000</v>
      </c>
      <c r="D49" s="58">
        <v>2454595</v>
      </c>
      <c r="E49" s="59">
        <v>4410000</v>
      </c>
      <c r="F49" s="60">
        <v>4.3999999999999997E-2</v>
      </c>
      <c r="G49" s="58">
        <v>2443271</v>
      </c>
      <c r="H49" s="59">
        <v>4420000</v>
      </c>
      <c r="I49" s="60">
        <v>4.3999999999999997E-2</v>
      </c>
      <c r="J49" s="160">
        <v>10000</v>
      </c>
      <c r="K49" s="61">
        <v>0</v>
      </c>
      <c r="L49" s="17" t="s">
        <v>163</v>
      </c>
      <c r="M49" s="176"/>
    </row>
    <row r="50" spans="1:13" ht="12.75" customHeight="1">
      <c r="A50" s="56" t="s">
        <v>86</v>
      </c>
      <c r="B50" s="57" t="s">
        <v>274</v>
      </c>
      <c r="C50" s="65">
        <v>6024460</v>
      </c>
      <c r="D50" s="58">
        <v>5496954</v>
      </c>
      <c r="E50" s="59">
        <v>8160000</v>
      </c>
      <c r="F50" s="60">
        <v>4.5999999999999999E-2</v>
      </c>
      <c r="G50" s="58">
        <v>5441677</v>
      </c>
      <c r="H50" s="59">
        <v>8250000</v>
      </c>
      <c r="I50" s="60">
        <v>4.4999999999999998E-2</v>
      </c>
      <c r="J50" s="160">
        <v>90000</v>
      </c>
      <c r="K50" s="61">
        <v>-0.10000000000000009</v>
      </c>
      <c r="L50" s="17" t="s">
        <v>163</v>
      </c>
      <c r="M50" s="176"/>
    </row>
    <row r="51" spans="1:13" ht="12.75" customHeight="1">
      <c r="A51" s="56" t="s">
        <v>88</v>
      </c>
      <c r="B51" s="57" t="s">
        <v>276</v>
      </c>
      <c r="C51" s="65">
        <v>4930200</v>
      </c>
      <c r="D51" s="58">
        <v>4382271</v>
      </c>
      <c r="E51" s="59">
        <v>7200000</v>
      </c>
      <c r="F51" s="60">
        <v>4.9000000000000002E-2</v>
      </c>
      <c r="G51" s="58">
        <v>4353485</v>
      </c>
      <c r="H51" s="59">
        <v>7400000</v>
      </c>
      <c r="I51" s="60">
        <v>4.8000000000000001E-2</v>
      </c>
      <c r="J51" s="160">
        <v>200000</v>
      </c>
      <c r="K51" s="61">
        <v>-0.10000000000000009</v>
      </c>
      <c r="L51" s="17" t="s">
        <v>163</v>
      </c>
      <c r="M51" s="176"/>
    </row>
    <row r="52" spans="1:13" ht="12.75" customHeight="1">
      <c r="A52" s="56" t="s">
        <v>90</v>
      </c>
      <c r="B52" s="57" t="s">
        <v>279</v>
      </c>
      <c r="C52" s="65">
        <v>4870312</v>
      </c>
      <c r="D52" s="58">
        <v>4499682</v>
      </c>
      <c r="E52" s="59">
        <v>6820000</v>
      </c>
      <c r="F52" s="60">
        <v>4.5999999999999999E-2</v>
      </c>
      <c r="G52" s="58">
        <v>4467127</v>
      </c>
      <c r="H52" s="59">
        <v>6960000</v>
      </c>
      <c r="I52" s="60">
        <v>4.4999999999999998E-2</v>
      </c>
      <c r="J52" s="160">
        <v>140000</v>
      </c>
      <c r="K52" s="61">
        <v>-0.10000000000000009</v>
      </c>
      <c r="L52" s="17" t="s">
        <v>163</v>
      </c>
      <c r="M52" s="176"/>
    </row>
    <row r="53" spans="1:13" ht="12.75" customHeight="1">
      <c r="A53" s="56" t="s">
        <v>92</v>
      </c>
      <c r="B53" s="17" t="s">
        <v>156</v>
      </c>
      <c r="C53" s="65">
        <v>3845400</v>
      </c>
      <c r="D53" s="58">
        <v>3588747</v>
      </c>
      <c r="E53" s="59">
        <v>6420000</v>
      </c>
      <c r="F53" s="60">
        <v>4.4999999999999998E-2</v>
      </c>
      <c r="G53" s="58">
        <v>3564412</v>
      </c>
      <c r="H53" s="59">
        <v>6470000</v>
      </c>
      <c r="I53" s="60">
        <v>4.3999999999999997E-2</v>
      </c>
      <c r="J53" s="160">
        <v>50000</v>
      </c>
      <c r="K53" s="61">
        <v>-0.10000000000000009</v>
      </c>
      <c r="L53" s="17" t="s">
        <v>163</v>
      </c>
      <c r="M53" s="176"/>
    </row>
    <row r="54" spans="1:13" ht="12.75" customHeight="1">
      <c r="A54" s="56" t="s">
        <v>94</v>
      </c>
      <c r="B54" s="57" t="s">
        <v>282</v>
      </c>
      <c r="C54" s="65">
        <v>2958000</v>
      </c>
      <c r="D54" s="58">
        <v>2498353</v>
      </c>
      <c r="E54" s="59">
        <v>5520000</v>
      </c>
      <c r="F54" s="60">
        <v>5.1999999999999998E-2</v>
      </c>
      <c r="G54" s="58">
        <v>2489578</v>
      </c>
      <c r="H54" s="59">
        <v>5570000</v>
      </c>
      <c r="I54" s="60">
        <v>5.0999999999999997E-2</v>
      </c>
      <c r="J54" s="160">
        <v>50000</v>
      </c>
      <c r="K54" s="61">
        <v>-0.10000000000000009</v>
      </c>
      <c r="L54" s="17" t="s">
        <v>163</v>
      </c>
      <c r="M54" s="176"/>
    </row>
    <row r="55" spans="1:13" ht="12.75" customHeight="1">
      <c r="A55" s="56" t="s">
        <v>96</v>
      </c>
      <c r="B55" s="57" t="s">
        <v>285</v>
      </c>
      <c r="C55" s="65">
        <v>2514820</v>
      </c>
      <c r="D55" s="58">
        <v>2240493</v>
      </c>
      <c r="E55" s="59">
        <v>3210000</v>
      </c>
      <c r="F55" s="60">
        <v>4.5999999999999999E-2</v>
      </c>
      <c r="G55" s="58">
        <v>2220538</v>
      </c>
      <c r="H55" s="59">
        <v>3250000</v>
      </c>
      <c r="I55" s="60">
        <v>4.4999999999999998E-2</v>
      </c>
      <c r="J55" s="160">
        <v>40000</v>
      </c>
      <c r="K55" s="61">
        <v>-0.10000000000000009</v>
      </c>
      <c r="L55" s="17" t="s">
        <v>163</v>
      </c>
      <c r="M55" s="176"/>
    </row>
    <row r="56" spans="1:13" ht="12.75" customHeight="1">
      <c r="A56" s="56" t="s">
        <v>98</v>
      </c>
      <c r="B56" s="57" t="s">
        <v>286</v>
      </c>
      <c r="C56" s="65">
        <v>2119900</v>
      </c>
      <c r="D56" s="58">
        <v>2118360</v>
      </c>
      <c r="E56" s="59">
        <v>3940000</v>
      </c>
      <c r="F56" s="60">
        <v>5.6000000000000001E-2</v>
      </c>
      <c r="G56" s="58">
        <v>2080000</v>
      </c>
      <c r="H56" s="59">
        <v>4000000</v>
      </c>
      <c r="I56" s="60">
        <v>5.5E-2</v>
      </c>
      <c r="J56" s="160">
        <v>60000</v>
      </c>
      <c r="K56" s="61">
        <v>-0.10000000000000009</v>
      </c>
      <c r="L56" s="17" t="s">
        <v>163</v>
      </c>
      <c r="M56" s="176"/>
    </row>
    <row r="57" spans="1:13" ht="12.75" customHeight="1">
      <c r="A57" s="56" t="s">
        <v>39</v>
      </c>
      <c r="B57" s="57" t="s">
        <v>289</v>
      </c>
      <c r="C57" s="58">
        <v>1898540</v>
      </c>
      <c r="D57" s="58">
        <v>1732542</v>
      </c>
      <c r="E57" s="59">
        <v>2510000</v>
      </c>
      <c r="F57" s="60">
        <v>4.4999999999999998E-2</v>
      </c>
      <c r="G57" s="58">
        <v>1719160</v>
      </c>
      <c r="H57" s="59">
        <v>2510000</v>
      </c>
      <c r="I57" s="60">
        <v>4.4999999999999998E-2</v>
      </c>
      <c r="J57" s="160">
        <v>0</v>
      </c>
      <c r="K57" s="61">
        <v>0</v>
      </c>
      <c r="L57" s="17" t="s">
        <v>163</v>
      </c>
      <c r="M57" s="176"/>
    </row>
    <row r="58" spans="1:13" ht="12.75" customHeight="1">
      <c r="A58" s="56" t="s">
        <v>40</v>
      </c>
      <c r="B58" s="57" t="s">
        <v>291</v>
      </c>
      <c r="C58" s="58">
        <v>1570520</v>
      </c>
      <c r="D58" s="58">
        <v>1388196</v>
      </c>
      <c r="E58" s="59">
        <v>5560000</v>
      </c>
      <c r="F58" s="60">
        <v>4.7E-2</v>
      </c>
      <c r="G58" s="58">
        <v>1378551</v>
      </c>
      <c r="H58" s="59">
        <v>5640000</v>
      </c>
      <c r="I58" s="60">
        <v>4.5999999999999999E-2</v>
      </c>
      <c r="J58" s="160">
        <v>80000</v>
      </c>
      <c r="K58" s="61">
        <v>-0.10000000000000009</v>
      </c>
      <c r="L58" s="17" t="s">
        <v>163</v>
      </c>
      <c r="M58" s="176"/>
    </row>
    <row r="59" spans="1:13" ht="12.75" customHeight="1">
      <c r="A59" s="56" t="s">
        <v>41</v>
      </c>
      <c r="B59" s="57" t="s">
        <v>293</v>
      </c>
      <c r="C59" s="58">
        <v>1381660</v>
      </c>
      <c r="D59" s="58">
        <v>1313727</v>
      </c>
      <c r="E59" s="59">
        <v>2090000</v>
      </c>
      <c r="F59" s="60">
        <v>4.2999999999999997E-2</v>
      </c>
      <c r="G59" s="58">
        <v>1306192</v>
      </c>
      <c r="H59" s="59">
        <v>2090000</v>
      </c>
      <c r="I59" s="60">
        <v>4.2999999999999997E-2</v>
      </c>
      <c r="J59" s="160">
        <v>0</v>
      </c>
      <c r="K59" s="61">
        <v>0</v>
      </c>
      <c r="L59" s="17" t="s">
        <v>163</v>
      </c>
      <c r="M59" s="176"/>
    </row>
    <row r="60" spans="1:13" ht="12.75" customHeight="1">
      <c r="A60" s="56" t="s">
        <v>42</v>
      </c>
      <c r="B60" s="57" t="s">
        <v>294</v>
      </c>
      <c r="C60" s="58">
        <v>1331960</v>
      </c>
      <c r="D60" s="58">
        <v>1179501</v>
      </c>
      <c r="E60" s="59">
        <v>2010000</v>
      </c>
      <c r="F60" s="60">
        <v>4.2999999999999997E-2</v>
      </c>
      <c r="G60" s="58">
        <v>1168252</v>
      </c>
      <c r="H60" s="59">
        <v>2000000</v>
      </c>
      <c r="I60" s="60">
        <v>4.2999999999999997E-2</v>
      </c>
      <c r="J60" s="160">
        <v>-10000</v>
      </c>
      <c r="K60" s="61">
        <v>0</v>
      </c>
      <c r="L60" s="17" t="s">
        <v>163</v>
      </c>
      <c r="M60" s="176"/>
    </row>
    <row r="61" spans="1:13" ht="12.75" customHeight="1">
      <c r="A61" s="56" t="s">
        <v>43</v>
      </c>
      <c r="B61" s="57" t="s">
        <v>295</v>
      </c>
      <c r="C61" s="58">
        <v>1242500</v>
      </c>
      <c r="D61" s="58">
        <v>1166200</v>
      </c>
      <c r="E61" s="59">
        <v>1980000</v>
      </c>
      <c r="F61" s="60">
        <v>4.3999999999999997E-2</v>
      </c>
      <c r="G61" s="58">
        <v>1162559</v>
      </c>
      <c r="H61" s="59">
        <v>1990000</v>
      </c>
      <c r="I61" s="60">
        <v>4.3999999999999997E-2</v>
      </c>
      <c r="J61" s="160">
        <v>10000</v>
      </c>
      <c r="K61" s="61">
        <v>0</v>
      </c>
      <c r="L61" s="17" t="s">
        <v>163</v>
      </c>
      <c r="M61" s="176"/>
    </row>
    <row r="62" spans="1:13" ht="12.75" customHeight="1">
      <c r="A62" s="56" t="s">
        <v>44</v>
      </c>
      <c r="B62" s="57" t="s">
        <v>297</v>
      </c>
      <c r="C62" s="58">
        <v>1242500</v>
      </c>
      <c r="D62" s="58">
        <v>1174119</v>
      </c>
      <c r="E62" s="59">
        <v>2120000</v>
      </c>
      <c r="F62" s="60">
        <v>4.7E-2</v>
      </c>
      <c r="G62" s="58">
        <v>1174745</v>
      </c>
      <c r="H62" s="59">
        <v>2130000</v>
      </c>
      <c r="I62" s="60">
        <v>4.7E-2</v>
      </c>
      <c r="J62" s="160">
        <v>10000</v>
      </c>
      <c r="K62" s="61">
        <v>0</v>
      </c>
      <c r="L62" s="17" t="s">
        <v>163</v>
      </c>
      <c r="M62" s="176"/>
    </row>
    <row r="63" spans="1:13" ht="12.75" customHeight="1">
      <c r="A63" s="56" t="s">
        <v>45</v>
      </c>
      <c r="B63" s="57" t="s">
        <v>298</v>
      </c>
      <c r="C63" s="58">
        <v>1192800</v>
      </c>
      <c r="D63" s="58">
        <v>1068788</v>
      </c>
      <c r="E63" s="59">
        <v>2200000</v>
      </c>
      <c r="F63" s="60">
        <v>4.5999999999999999E-2</v>
      </c>
      <c r="G63" s="58">
        <v>1063701</v>
      </c>
      <c r="H63" s="59">
        <v>2200000</v>
      </c>
      <c r="I63" s="60">
        <v>4.5999999999999999E-2</v>
      </c>
      <c r="J63" s="160">
        <v>0</v>
      </c>
      <c r="K63" s="61">
        <v>0</v>
      </c>
      <c r="L63" s="17" t="s">
        <v>163</v>
      </c>
      <c r="M63" s="176"/>
    </row>
    <row r="64" spans="1:13" ht="12.75" customHeight="1">
      <c r="A64" s="56" t="s">
        <v>46</v>
      </c>
      <c r="B64" s="57" t="s">
        <v>299</v>
      </c>
      <c r="C64" s="58">
        <v>1192800</v>
      </c>
      <c r="D64" s="58">
        <v>1107947</v>
      </c>
      <c r="E64" s="59">
        <v>2410000</v>
      </c>
      <c r="F64" s="60">
        <v>5.0999999999999997E-2</v>
      </c>
      <c r="G64" s="58">
        <v>1101465</v>
      </c>
      <c r="H64" s="59">
        <v>2450000</v>
      </c>
      <c r="I64" s="60">
        <v>0.05</v>
      </c>
      <c r="J64" s="160">
        <v>40000</v>
      </c>
      <c r="K64" s="61">
        <v>-9.9999999999999395E-2</v>
      </c>
      <c r="L64" s="17" t="s">
        <v>163</v>
      </c>
      <c r="M64" s="176"/>
    </row>
    <row r="65" spans="1:13" ht="12.75" customHeight="1">
      <c r="A65" s="56" t="s">
        <v>47</v>
      </c>
      <c r="B65" s="57" t="s">
        <v>547</v>
      </c>
      <c r="C65" s="58">
        <v>749476</v>
      </c>
      <c r="D65" s="59">
        <v>835765</v>
      </c>
      <c r="E65" s="59">
        <v>1460000</v>
      </c>
      <c r="F65" s="60">
        <v>4.7E-2</v>
      </c>
      <c r="G65" s="59">
        <v>827177</v>
      </c>
      <c r="H65" s="59">
        <v>1470000</v>
      </c>
      <c r="I65" s="60">
        <v>4.7E-2</v>
      </c>
      <c r="J65" s="160">
        <v>10000</v>
      </c>
      <c r="K65" s="61">
        <v>0</v>
      </c>
      <c r="L65" s="17" t="s">
        <v>163</v>
      </c>
      <c r="M65" s="176"/>
    </row>
    <row r="66" spans="1:13" ht="12.75" customHeight="1">
      <c r="A66" s="56" t="s">
        <v>48</v>
      </c>
      <c r="B66" s="57" t="s">
        <v>301</v>
      </c>
      <c r="C66" s="58">
        <v>589442</v>
      </c>
      <c r="D66" s="59">
        <v>544138</v>
      </c>
      <c r="E66" s="59">
        <v>803000</v>
      </c>
      <c r="F66" s="60">
        <v>4.7E-2</v>
      </c>
      <c r="G66" s="59">
        <v>541209</v>
      </c>
      <c r="H66" s="59">
        <v>817000</v>
      </c>
      <c r="I66" s="60">
        <v>4.5999999999999999E-2</v>
      </c>
      <c r="J66" s="160">
        <v>14000</v>
      </c>
      <c r="K66" s="61">
        <v>-0.10000000000000009</v>
      </c>
      <c r="L66" s="17" t="s">
        <v>163</v>
      </c>
      <c r="M66" s="176"/>
    </row>
    <row r="67" spans="1:13" ht="12.75" customHeight="1">
      <c r="A67" s="56" t="s">
        <v>49</v>
      </c>
      <c r="B67" s="57" t="s">
        <v>302</v>
      </c>
      <c r="C67" s="58">
        <v>283290</v>
      </c>
      <c r="D67" s="59">
        <v>277732</v>
      </c>
      <c r="E67" s="59">
        <v>387000</v>
      </c>
      <c r="F67" s="60">
        <v>4.7E-2</v>
      </c>
      <c r="G67" s="59">
        <v>276812</v>
      </c>
      <c r="H67" s="59">
        <v>393000</v>
      </c>
      <c r="I67" s="60">
        <v>4.5999999999999999E-2</v>
      </c>
      <c r="J67" s="160">
        <v>6000</v>
      </c>
      <c r="K67" s="61">
        <v>-0.10000000000000009</v>
      </c>
      <c r="L67" s="17" t="s">
        <v>163</v>
      </c>
      <c r="M67" s="176"/>
    </row>
    <row r="68" spans="1:13" ht="12.75" customHeight="1">
      <c r="A68" s="56" t="s">
        <v>50</v>
      </c>
      <c r="B68" s="57" t="s">
        <v>303</v>
      </c>
      <c r="C68" s="58">
        <v>8350000</v>
      </c>
      <c r="D68" s="59">
        <v>7228907</v>
      </c>
      <c r="E68" s="59">
        <v>9930000</v>
      </c>
      <c r="F68" s="60">
        <v>4.2000000000000003E-2</v>
      </c>
      <c r="G68" s="59">
        <v>7158663</v>
      </c>
      <c r="H68" s="59">
        <v>9870000</v>
      </c>
      <c r="I68" s="60">
        <v>4.2000000000000003E-2</v>
      </c>
      <c r="J68" s="160">
        <v>-60000</v>
      </c>
      <c r="K68" s="61">
        <v>0</v>
      </c>
      <c r="L68" s="17" t="s">
        <v>163</v>
      </c>
      <c r="M68" s="176"/>
    </row>
    <row r="69" spans="1:13" ht="12.75" customHeight="1">
      <c r="A69" s="56" t="s">
        <v>51</v>
      </c>
      <c r="B69" s="57" t="s">
        <v>305</v>
      </c>
      <c r="C69" s="58">
        <v>2792000</v>
      </c>
      <c r="D69" s="59">
        <v>2594654</v>
      </c>
      <c r="E69" s="59">
        <v>3910000</v>
      </c>
      <c r="F69" s="60">
        <v>5.1999999999999998E-2</v>
      </c>
      <c r="G69" s="59">
        <v>2563260</v>
      </c>
      <c r="H69" s="59">
        <v>3920000</v>
      </c>
      <c r="I69" s="60">
        <v>5.1999999999999998E-2</v>
      </c>
      <c r="J69" s="160">
        <v>10000</v>
      </c>
      <c r="K69" s="61">
        <v>0</v>
      </c>
      <c r="L69" s="17" t="s">
        <v>163</v>
      </c>
      <c r="M69" s="176"/>
    </row>
    <row r="70" spans="1:13" ht="12.75" customHeight="1">
      <c r="A70" s="56" t="s">
        <v>52</v>
      </c>
      <c r="B70" s="57" t="s">
        <v>308</v>
      </c>
      <c r="C70" s="58">
        <v>2119000</v>
      </c>
      <c r="D70" s="59">
        <v>2054450</v>
      </c>
      <c r="E70" s="59">
        <v>2430000</v>
      </c>
      <c r="F70" s="60">
        <v>4.3999999999999997E-2</v>
      </c>
      <c r="G70" s="59">
        <v>2048495</v>
      </c>
      <c r="H70" s="59">
        <v>2420000</v>
      </c>
      <c r="I70" s="60">
        <v>4.3999999999999997E-2</v>
      </c>
      <c r="J70" s="160">
        <v>-10000</v>
      </c>
      <c r="K70" s="61">
        <v>0</v>
      </c>
      <c r="L70" s="17" t="s">
        <v>163</v>
      </c>
      <c r="M70" s="176"/>
    </row>
    <row r="71" spans="1:13" ht="12.75" customHeight="1">
      <c r="A71" s="56" t="s">
        <v>53</v>
      </c>
      <c r="B71" s="57" t="s">
        <v>309</v>
      </c>
      <c r="C71" s="58">
        <v>7801000</v>
      </c>
      <c r="D71" s="59">
        <v>6964218</v>
      </c>
      <c r="E71" s="59">
        <v>8320000</v>
      </c>
      <c r="F71" s="60">
        <v>4.2000000000000003E-2</v>
      </c>
      <c r="G71" s="59">
        <v>6908354</v>
      </c>
      <c r="H71" s="59">
        <v>8390000</v>
      </c>
      <c r="I71" s="60">
        <v>4.2000000000000003E-2</v>
      </c>
      <c r="J71" s="160">
        <v>70000</v>
      </c>
      <c r="K71" s="61">
        <v>0</v>
      </c>
      <c r="L71" s="17" t="s">
        <v>163</v>
      </c>
      <c r="M71" s="176"/>
    </row>
    <row r="72" spans="1:13" ht="12.75" customHeight="1">
      <c r="A72" s="56" t="s">
        <v>54</v>
      </c>
      <c r="B72" s="57" t="s">
        <v>310</v>
      </c>
      <c r="C72" s="58">
        <v>5594000</v>
      </c>
      <c r="D72" s="59">
        <v>5206577</v>
      </c>
      <c r="E72" s="59">
        <v>7540000</v>
      </c>
      <c r="F72" s="60">
        <v>4.5999999999999999E-2</v>
      </c>
      <c r="G72" s="59">
        <v>5188343</v>
      </c>
      <c r="H72" s="59">
        <v>7550000</v>
      </c>
      <c r="I72" s="60">
        <v>4.5999999999999999E-2</v>
      </c>
      <c r="J72" s="160">
        <v>10000</v>
      </c>
      <c r="K72" s="61">
        <v>0</v>
      </c>
      <c r="L72" s="17" t="s">
        <v>163</v>
      </c>
      <c r="M72" s="176"/>
    </row>
    <row r="73" spans="1:13" ht="12.75" customHeight="1">
      <c r="A73" s="56" t="s">
        <v>55</v>
      </c>
      <c r="B73" s="57" t="s">
        <v>311</v>
      </c>
      <c r="C73" s="58">
        <v>3821000</v>
      </c>
      <c r="D73" s="59">
        <v>3568201</v>
      </c>
      <c r="E73" s="59">
        <v>3940000</v>
      </c>
      <c r="F73" s="60">
        <v>4.4999999999999998E-2</v>
      </c>
      <c r="G73" s="59">
        <v>3554769</v>
      </c>
      <c r="H73" s="59">
        <v>3940000</v>
      </c>
      <c r="I73" s="60">
        <v>4.4999999999999998E-2</v>
      </c>
      <c r="J73" s="160">
        <v>0</v>
      </c>
      <c r="K73" s="61">
        <v>0</v>
      </c>
      <c r="L73" s="17" t="s">
        <v>163</v>
      </c>
      <c r="M73" s="176"/>
    </row>
    <row r="74" spans="1:13" ht="12.75" customHeight="1">
      <c r="A74" s="56" t="s">
        <v>56</v>
      </c>
      <c r="B74" s="57" t="s">
        <v>312</v>
      </c>
      <c r="C74" s="58">
        <v>3742000</v>
      </c>
      <c r="D74" s="59">
        <v>3447129</v>
      </c>
      <c r="E74" s="59">
        <v>5060000</v>
      </c>
      <c r="F74" s="60">
        <v>4.5999999999999999E-2</v>
      </c>
      <c r="G74" s="59">
        <v>3429271</v>
      </c>
      <c r="H74" s="59">
        <v>5060000</v>
      </c>
      <c r="I74" s="60">
        <v>4.5999999999999999E-2</v>
      </c>
      <c r="J74" s="160">
        <v>0</v>
      </c>
      <c r="K74" s="61">
        <v>0</v>
      </c>
      <c r="L74" s="17" t="s">
        <v>163</v>
      </c>
      <c r="M74" s="176"/>
    </row>
    <row r="75" spans="1:13" ht="12.75" customHeight="1">
      <c r="A75" s="56" t="s">
        <v>57</v>
      </c>
      <c r="B75" s="57" t="s">
        <v>548</v>
      </c>
      <c r="C75" s="58">
        <v>2198000</v>
      </c>
      <c r="D75" s="58">
        <v>2001071</v>
      </c>
      <c r="E75" s="59">
        <v>2460000</v>
      </c>
      <c r="F75" s="60">
        <v>5.5E-2</v>
      </c>
      <c r="G75" s="58">
        <v>1978469</v>
      </c>
      <c r="H75" s="59">
        <v>2480000</v>
      </c>
      <c r="I75" s="60">
        <v>5.3999999999999999E-2</v>
      </c>
      <c r="J75" s="160">
        <v>20000</v>
      </c>
      <c r="K75" s="61">
        <v>-0.10000000000000009</v>
      </c>
      <c r="L75" s="17" t="s">
        <v>163</v>
      </c>
      <c r="M75" s="176"/>
    </row>
    <row r="76" spans="1:13" ht="12.75" customHeight="1">
      <c r="A76" s="56" t="s">
        <v>58</v>
      </c>
      <c r="B76" s="57" t="s">
        <v>314</v>
      </c>
      <c r="C76" s="58">
        <v>1624000</v>
      </c>
      <c r="D76" s="58">
        <v>1561767</v>
      </c>
      <c r="E76" s="59">
        <v>1880000</v>
      </c>
      <c r="F76" s="60">
        <v>3.5999999999999997E-2</v>
      </c>
      <c r="G76" s="58">
        <v>1557049</v>
      </c>
      <c r="H76" s="59">
        <v>1870000</v>
      </c>
      <c r="I76" s="60">
        <v>3.5999999999999997E-2</v>
      </c>
      <c r="J76" s="160">
        <v>-10000</v>
      </c>
      <c r="K76" s="61">
        <v>0</v>
      </c>
      <c r="L76" s="17" t="s">
        <v>163</v>
      </c>
      <c r="M76" s="176"/>
    </row>
    <row r="77" spans="1:13" ht="12.75" customHeight="1">
      <c r="A77" s="56" t="s">
        <v>59</v>
      </c>
      <c r="B77" s="57" t="s">
        <v>315</v>
      </c>
      <c r="C77" s="58">
        <v>1277000</v>
      </c>
      <c r="D77" s="58">
        <v>1253095</v>
      </c>
      <c r="E77" s="59">
        <v>1380000</v>
      </c>
      <c r="F77" s="60">
        <v>4.7E-2</v>
      </c>
      <c r="G77" s="58">
        <v>1248788</v>
      </c>
      <c r="H77" s="59">
        <v>1380000</v>
      </c>
      <c r="I77" s="60">
        <v>4.7E-2</v>
      </c>
      <c r="J77" s="160">
        <v>0</v>
      </c>
      <c r="K77" s="61">
        <v>0</v>
      </c>
      <c r="L77" s="17" t="s">
        <v>163</v>
      </c>
      <c r="M77" s="176"/>
    </row>
    <row r="78" spans="1:13" ht="12.75" customHeight="1">
      <c r="A78" s="56" t="s">
        <v>60</v>
      </c>
      <c r="B78" s="57" t="s">
        <v>316</v>
      </c>
      <c r="C78" s="58">
        <v>1237000</v>
      </c>
      <c r="D78" s="58">
        <v>1164602</v>
      </c>
      <c r="E78" s="59">
        <v>2090000</v>
      </c>
      <c r="F78" s="60">
        <v>5.2999999999999999E-2</v>
      </c>
      <c r="G78" s="58">
        <v>1155442</v>
      </c>
      <c r="H78" s="59">
        <v>2110000</v>
      </c>
      <c r="I78" s="60">
        <v>5.2999999999999999E-2</v>
      </c>
      <c r="J78" s="160">
        <v>20000</v>
      </c>
      <c r="K78" s="61">
        <v>0</v>
      </c>
      <c r="L78" s="17" t="s">
        <v>163</v>
      </c>
      <c r="M78" s="176"/>
    </row>
    <row r="79" spans="1:13" ht="12.75" customHeight="1">
      <c r="A79" s="56" t="s">
        <v>61</v>
      </c>
      <c r="B79" s="57" t="s">
        <v>318</v>
      </c>
      <c r="C79" s="58">
        <v>980000</v>
      </c>
      <c r="D79" s="58">
        <v>861744</v>
      </c>
      <c r="E79" s="59">
        <v>1160000</v>
      </c>
      <c r="F79" s="60">
        <v>4.8000000000000001E-2</v>
      </c>
      <c r="G79" s="58">
        <v>854975</v>
      </c>
      <c r="H79" s="59">
        <v>1160000</v>
      </c>
      <c r="I79" s="60">
        <v>4.8000000000000001E-2</v>
      </c>
      <c r="J79" s="160">
        <v>0</v>
      </c>
      <c r="K79" s="61">
        <v>0</v>
      </c>
      <c r="L79" s="17" t="s">
        <v>163</v>
      </c>
      <c r="M79" s="176"/>
    </row>
    <row r="80" spans="1:13" ht="12.75" customHeight="1">
      <c r="A80" s="56" t="s">
        <v>62</v>
      </c>
      <c r="B80" s="57" t="s">
        <v>320</v>
      </c>
      <c r="C80" s="58">
        <v>979000</v>
      </c>
      <c r="D80" s="58">
        <v>875058</v>
      </c>
      <c r="E80" s="59">
        <v>1170000</v>
      </c>
      <c r="F80" s="60">
        <v>0.05</v>
      </c>
      <c r="G80" s="58">
        <v>866195</v>
      </c>
      <c r="H80" s="59">
        <v>1170000</v>
      </c>
      <c r="I80" s="60">
        <v>0.05</v>
      </c>
      <c r="J80" s="160">
        <v>0</v>
      </c>
      <c r="K80" s="61">
        <v>0</v>
      </c>
      <c r="L80" s="17" t="s">
        <v>163</v>
      </c>
      <c r="M80" s="176"/>
    </row>
    <row r="81" spans="1:13" ht="12.75" customHeight="1">
      <c r="A81" s="56" t="s">
        <v>63</v>
      </c>
      <c r="B81" s="57" t="s">
        <v>322</v>
      </c>
      <c r="C81" s="58">
        <v>906000</v>
      </c>
      <c r="D81" s="58">
        <v>851266</v>
      </c>
      <c r="E81" s="59">
        <v>902000</v>
      </c>
      <c r="F81" s="60">
        <v>4.5999999999999999E-2</v>
      </c>
      <c r="G81" s="58">
        <v>846126</v>
      </c>
      <c r="H81" s="59">
        <v>902000</v>
      </c>
      <c r="I81" s="60">
        <v>4.5999999999999999E-2</v>
      </c>
      <c r="J81" s="160">
        <v>0</v>
      </c>
      <c r="K81" s="61">
        <v>0</v>
      </c>
      <c r="L81" s="17" t="s">
        <v>163</v>
      </c>
      <c r="M81" s="176"/>
    </row>
    <row r="82" spans="1:13" ht="12.75" customHeight="1">
      <c r="A82" s="56" t="s">
        <v>64</v>
      </c>
      <c r="B82" s="57" t="s">
        <v>664</v>
      </c>
      <c r="C82" s="58">
        <v>5069000</v>
      </c>
      <c r="D82" s="58">
        <v>4715773</v>
      </c>
      <c r="E82" s="59">
        <v>4650000</v>
      </c>
      <c r="F82" s="60">
        <v>4.7E-2</v>
      </c>
      <c r="G82" s="58">
        <v>4701341</v>
      </c>
      <c r="H82" s="59">
        <v>4650000</v>
      </c>
      <c r="I82" s="60">
        <v>4.7E-2</v>
      </c>
      <c r="J82" s="160">
        <v>0</v>
      </c>
      <c r="K82" s="61">
        <v>0</v>
      </c>
      <c r="L82" s="17" t="s">
        <v>163</v>
      </c>
      <c r="M82" s="176"/>
    </row>
    <row r="83" spans="1:13" ht="12.75" customHeight="1">
      <c r="A83" s="56" t="s">
        <v>65</v>
      </c>
      <c r="B83" s="57" t="s">
        <v>665</v>
      </c>
      <c r="C83" s="58">
        <v>1170000</v>
      </c>
      <c r="D83" s="58">
        <v>1054980</v>
      </c>
      <c r="E83" s="59">
        <v>1190000</v>
      </c>
      <c r="F83" s="60">
        <v>4.2999999999999997E-2</v>
      </c>
      <c r="G83" s="58">
        <v>1046497</v>
      </c>
      <c r="H83" s="59">
        <v>1210000</v>
      </c>
      <c r="I83" s="60">
        <v>4.2999999999999997E-2</v>
      </c>
      <c r="J83" s="160">
        <v>20000</v>
      </c>
      <c r="K83" s="61">
        <v>0</v>
      </c>
      <c r="L83" s="17" t="s">
        <v>168</v>
      </c>
      <c r="M83" s="176"/>
    </row>
    <row r="84" spans="1:13" ht="12.75" customHeight="1">
      <c r="A84" s="56" t="s">
        <v>66</v>
      </c>
      <c r="B84" s="57" t="s">
        <v>666</v>
      </c>
      <c r="C84" s="58">
        <v>1130000</v>
      </c>
      <c r="D84" s="58">
        <v>1045528</v>
      </c>
      <c r="E84" s="59">
        <v>1180000</v>
      </c>
      <c r="F84" s="60">
        <v>3.9E-2</v>
      </c>
      <c r="G84" s="58">
        <v>1039182</v>
      </c>
      <c r="H84" s="59">
        <v>1180000</v>
      </c>
      <c r="I84" s="60">
        <v>3.9E-2</v>
      </c>
      <c r="J84" s="160">
        <v>0</v>
      </c>
      <c r="K84" s="61">
        <v>0</v>
      </c>
      <c r="L84" s="17" t="s">
        <v>168</v>
      </c>
      <c r="M84" s="176"/>
    </row>
    <row r="85" spans="1:13" ht="12.75" customHeight="1">
      <c r="A85" s="56" t="s">
        <v>77</v>
      </c>
      <c r="B85" s="57" t="s">
        <v>323</v>
      </c>
      <c r="C85" s="58">
        <v>3160000</v>
      </c>
      <c r="D85" s="58">
        <v>2933603</v>
      </c>
      <c r="E85" s="59">
        <v>2110000</v>
      </c>
      <c r="F85" s="60">
        <v>4.7E-2</v>
      </c>
      <c r="G85" s="58">
        <v>2918500</v>
      </c>
      <c r="H85" s="59">
        <v>2110000</v>
      </c>
      <c r="I85" s="60">
        <v>4.7E-2</v>
      </c>
      <c r="J85" s="160">
        <v>0</v>
      </c>
      <c r="K85" s="61">
        <v>0</v>
      </c>
      <c r="L85" s="17" t="s">
        <v>163</v>
      </c>
      <c r="M85" s="176"/>
    </row>
    <row r="86" spans="1:13" ht="12.75" customHeight="1">
      <c r="A86" s="56" t="s">
        <v>78</v>
      </c>
      <c r="B86" s="57" t="s">
        <v>325</v>
      </c>
      <c r="C86" s="58">
        <v>1148000</v>
      </c>
      <c r="D86" s="58">
        <v>992404</v>
      </c>
      <c r="E86" s="59">
        <v>1250000</v>
      </c>
      <c r="F86" s="60">
        <v>5.0999999999999997E-2</v>
      </c>
      <c r="G86" s="58">
        <v>984589</v>
      </c>
      <c r="H86" s="59">
        <v>1250000</v>
      </c>
      <c r="I86" s="60">
        <v>5.0999999999999997E-2</v>
      </c>
      <c r="J86" s="160">
        <v>0</v>
      </c>
      <c r="K86" s="61">
        <v>0</v>
      </c>
      <c r="L86" s="17" t="s">
        <v>168</v>
      </c>
      <c r="M86" s="176"/>
    </row>
    <row r="87" spans="1:13" ht="12.75" customHeight="1">
      <c r="A87" s="56" t="s">
        <v>79</v>
      </c>
      <c r="B87" s="57" t="s">
        <v>327</v>
      </c>
      <c r="C87" s="58">
        <v>1128000</v>
      </c>
      <c r="D87" s="58">
        <v>934693</v>
      </c>
      <c r="E87" s="59">
        <v>1110000</v>
      </c>
      <c r="F87" s="60">
        <v>4.9000000000000002E-2</v>
      </c>
      <c r="G87" s="58">
        <v>918988</v>
      </c>
      <c r="H87" s="59">
        <v>1140000</v>
      </c>
      <c r="I87" s="60">
        <v>4.7E-2</v>
      </c>
      <c r="J87" s="160">
        <v>30000</v>
      </c>
      <c r="K87" s="61">
        <v>-0.20000000000000018</v>
      </c>
      <c r="L87" s="17" t="s">
        <v>168</v>
      </c>
      <c r="M87" s="176"/>
    </row>
    <row r="88" spans="1:13" ht="12.75" customHeight="1">
      <c r="A88" s="56" t="s">
        <v>80</v>
      </c>
      <c r="B88" s="57" t="s">
        <v>329</v>
      </c>
      <c r="C88" s="58">
        <v>1010000</v>
      </c>
      <c r="D88" s="58">
        <v>888656</v>
      </c>
      <c r="E88" s="59">
        <v>1080000</v>
      </c>
      <c r="F88" s="60">
        <v>5.1999999999999998E-2</v>
      </c>
      <c r="G88" s="58">
        <v>879614</v>
      </c>
      <c r="H88" s="59">
        <v>1080000</v>
      </c>
      <c r="I88" s="60">
        <v>5.1999999999999998E-2</v>
      </c>
      <c r="J88" s="160">
        <v>0</v>
      </c>
      <c r="K88" s="61">
        <v>0</v>
      </c>
      <c r="L88" s="17" t="s">
        <v>168</v>
      </c>
      <c r="M88" s="176"/>
    </row>
    <row r="89" spans="1:13" ht="12.75" customHeight="1">
      <c r="A89" s="56" t="s">
        <v>81</v>
      </c>
      <c r="B89" s="57" t="s">
        <v>331</v>
      </c>
      <c r="C89" s="58">
        <v>851000</v>
      </c>
      <c r="D89" s="58">
        <v>736352</v>
      </c>
      <c r="E89" s="59">
        <v>907000</v>
      </c>
      <c r="F89" s="60">
        <v>5.3999999999999999E-2</v>
      </c>
      <c r="G89" s="58">
        <v>727163</v>
      </c>
      <c r="H89" s="59">
        <v>911000</v>
      </c>
      <c r="I89" s="60">
        <v>5.3999999999999999E-2</v>
      </c>
      <c r="J89" s="160">
        <v>4000</v>
      </c>
      <c r="K89" s="61">
        <v>0</v>
      </c>
      <c r="L89" s="17" t="s">
        <v>168</v>
      </c>
      <c r="M89" s="176"/>
    </row>
    <row r="90" spans="1:13" ht="12.75" customHeight="1">
      <c r="A90" s="56" t="s">
        <v>71</v>
      </c>
      <c r="B90" s="57" t="s">
        <v>689</v>
      </c>
      <c r="C90" s="58">
        <v>26523000</v>
      </c>
      <c r="D90" s="58">
        <v>26157326</v>
      </c>
      <c r="E90" s="59">
        <v>23800000</v>
      </c>
      <c r="F90" s="60">
        <v>4.9000000000000002E-2</v>
      </c>
      <c r="G90" s="58">
        <v>26127481</v>
      </c>
      <c r="H90" s="59">
        <v>23900000</v>
      </c>
      <c r="I90" s="60">
        <v>4.9000000000000002E-2</v>
      </c>
      <c r="J90" s="160">
        <v>100000</v>
      </c>
      <c r="K90" s="61">
        <v>0</v>
      </c>
      <c r="L90" s="17" t="s">
        <v>166</v>
      </c>
      <c r="M90" s="176"/>
    </row>
    <row r="91" spans="1:13" ht="12.75" customHeight="1">
      <c r="A91" s="56" t="s">
        <v>72</v>
      </c>
      <c r="B91" s="57" t="s">
        <v>690</v>
      </c>
      <c r="C91" s="58">
        <v>21002640</v>
      </c>
      <c r="D91" s="58">
        <v>18421306</v>
      </c>
      <c r="E91" s="59">
        <v>22900000</v>
      </c>
      <c r="F91" s="60">
        <v>5.8999999999999997E-2</v>
      </c>
      <c r="G91" s="58">
        <v>18235853</v>
      </c>
      <c r="H91" s="59">
        <v>23000000</v>
      </c>
      <c r="I91" s="60">
        <v>5.8999999999999997E-2</v>
      </c>
      <c r="J91" s="160">
        <v>100000</v>
      </c>
      <c r="K91" s="61">
        <v>0</v>
      </c>
      <c r="L91" s="17" t="s">
        <v>166</v>
      </c>
      <c r="M91" s="176"/>
    </row>
    <row r="92" spans="1:13" ht="12.75" customHeight="1">
      <c r="A92" s="56" t="s">
        <v>73</v>
      </c>
      <c r="B92" s="57" t="s">
        <v>336</v>
      </c>
      <c r="C92" s="58">
        <v>8059000</v>
      </c>
      <c r="D92" s="59">
        <v>7649965</v>
      </c>
      <c r="E92" s="59">
        <v>8020000</v>
      </c>
      <c r="F92" s="60">
        <v>4.8000000000000001E-2</v>
      </c>
      <c r="G92" s="59">
        <v>7610745</v>
      </c>
      <c r="H92" s="59">
        <v>8200000</v>
      </c>
      <c r="I92" s="60">
        <v>4.8000000000000001E-2</v>
      </c>
      <c r="J92" s="160">
        <v>180000</v>
      </c>
      <c r="K92" s="61">
        <v>0</v>
      </c>
      <c r="L92" s="17" t="s">
        <v>166</v>
      </c>
      <c r="M92" s="176"/>
    </row>
    <row r="93" spans="1:13" ht="12.75" customHeight="1">
      <c r="A93" s="56" t="s">
        <v>74</v>
      </c>
      <c r="B93" s="57" t="s">
        <v>337</v>
      </c>
      <c r="C93" s="58">
        <v>7959000</v>
      </c>
      <c r="D93" s="59">
        <v>7755978</v>
      </c>
      <c r="E93" s="59">
        <v>6140000</v>
      </c>
      <c r="F93" s="60">
        <v>4.5999999999999999E-2</v>
      </c>
      <c r="G93" s="59">
        <v>7723588</v>
      </c>
      <c r="H93" s="59">
        <v>6190000</v>
      </c>
      <c r="I93" s="60">
        <v>4.5999999999999999E-2</v>
      </c>
      <c r="J93" s="160">
        <v>50000</v>
      </c>
      <c r="K93" s="61">
        <v>0</v>
      </c>
      <c r="L93" s="17" t="s">
        <v>166</v>
      </c>
      <c r="M93" s="176"/>
    </row>
    <row r="94" spans="1:13" ht="12.75" customHeight="1">
      <c r="A94" s="56" t="s">
        <v>75</v>
      </c>
      <c r="B94" s="57" t="s">
        <v>338</v>
      </c>
      <c r="C94" s="58">
        <v>13761000</v>
      </c>
      <c r="D94" s="59">
        <v>12360618</v>
      </c>
      <c r="E94" s="59">
        <v>12800000</v>
      </c>
      <c r="F94" s="60">
        <v>5.2999999999999999E-2</v>
      </c>
      <c r="G94" s="59">
        <v>12250307</v>
      </c>
      <c r="H94" s="59">
        <v>12800000</v>
      </c>
      <c r="I94" s="60">
        <v>5.2999999999999999E-2</v>
      </c>
      <c r="J94" s="160">
        <v>0</v>
      </c>
      <c r="K94" s="61">
        <v>0</v>
      </c>
      <c r="L94" s="17" t="s">
        <v>166</v>
      </c>
      <c r="M94" s="176"/>
    </row>
    <row r="95" spans="1:13" ht="12.75" customHeight="1">
      <c r="A95" s="56" t="s">
        <v>76</v>
      </c>
      <c r="B95" s="57" t="s">
        <v>340</v>
      </c>
      <c r="C95" s="58">
        <v>2139000</v>
      </c>
      <c r="D95" s="59">
        <v>2115184</v>
      </c>
      <c r="E95" s="59">
        <v>2240000</v>
      </c>
      <c r="F95" s="60">
        <v>0.05</v>
      </c>
      <c r="G95" s="59">
        <v>2104211</v>
      </c>
      <c r="H95" s="59">
        <v>1720000</v>
      </c>
      <c r="I95" s="60">
        <v>5.0999999999999997E-2</v>
      </c>
      <c r="J95" s="160">
        <v>-520000</v>
      </c>
      <c r="K95" s="61">
        <v>9.9999999999999395E-2</v>
      </c>
      <c r="L95" s="17" t="s">
        <v>168</v>
      </c>
      <c r="M95" s="176"/>
    </row>
    <row r="96" spans="1:13" ht="12.75" customHeight="1">
      <c r="A96" s="56" t="s">
        <v>134</v>
      </c>
      <c r="B96" s="17" t="s">
        <v>610</v>
      </c>
      <c r="C96" s="58">
        <v>8000000</v>
      </c>
      <c r="D96" s="59">
        <v>7911985</v>
      </c>
      <c r="E96" s="59">
        <v>10300000</v>
      </c>
      <c r="F96" s="60">
        <v>4.2000000000000003E-2</v>
      </c>
      <c r="G96" s="59">
        <v>7900382</v>
      </c>
      <c r="H96" s="59">
        <v>10300000</v>
      </c>
      <c r="I96" s="60">
        <v>4.2000000000000003E-2</v>
      </c>
      <c r="J96" s="160">
        <v>0</v>
      </c>
      <c r="K96" s="61">
        <v>0</v>
      </c>
      <c r="L96" s="17" t="s">
        <v>163</v>
      </c>
      <c r="M96" s="176"/>
    </row>
    <row r="97" spans="1:13" ht="12.75" customHeight="1">
      <c r="A97" s="56" t="s">
        <v>140</v>
      </c>
      <c r="B97" s="17" t="s">
        <v>144</v>
      </c>
      <c r="C97" s="58">
        <v>13068000</v>
      </c>
      <c r="D97" s="59">
        <v>12770609</v>
      </c>
      <c r="E97" s="59">
        <v>12800000</v>
      </c>
      <c r="F97" s="60">
        <v>4.8000000000000001E-2</v>
      </c>
      <c r="G97" s="59">
        <v>12747600</v>
      </c>
      <c r="H97" s="59">
        <v>13100000</v>
      </c>
      <c r="I97" s="60">
        <v>4.7E-2</v>
      </c>
      <c r="J97" s="160">
        <v>300000</v>
      </c>
      <c r="K97" s="61">
        <v>-0.10000000000000009</v>
      </c>
      <c r="L97" s="17" t="s">
        <v>167</v>
      </c>
      <c r="M97" s="176"/>
    </row>
    <row r="98" spans="1:13" ht="12.75" customHeight="1">
      <c r="A98" s="56" t="s">
        <v>141</v>
      </c>
      <c r="B98" s="17" t="s">
        <v>611</v>
      </c>
      <c r="C98" s="58">
        <v>9781000</v>
      </c>
      <c r="D98" s="59">
        <v>9745827</v>
      </c>
      <c r="E98" s="59">
        <v>9660000</v>
      </c>
      <c r="F98" s="60">
        <v>4.5999999999999999E-2</v>
      </c>
      <c r="G98" s="59">
        <v>9721201</v>
      </c>
      <c r="H98" s="59">
        <v>10000000</v>
      </c>
      <c r="I98" s="60">
        <v>4.3999999999999997E-2</v>
      </c>
      <c r="J98" s="160">
        <v>340000</v>
      </c>
      <c r="K98" s="61">
        <v>-0.20000000000000018</v>
      </c>
      <c r="L98" s="17" t="s">
        <v>167</v>
      </c>
      <c r="M98" s="176"/>
    </row>
    <row r="99" spans="1:13" ht="12.75" customHeight="1">
      <c r="A99" s="56" t="s">
        <v>142</v>
      </c>
      <c r="B99" s="17" t="s">
        <v>691</v>
      </c>
      <c r="C99" s="58">
        <v>8870000</v>
      </c>
      <c r="D99" s="59">
        <v>7701894</v>
      </c>
      <c r="E99" s="59">
        <v>8720000</v>
      </c>
      <c r="F99" s="60">
        <v>6.3E-2</v>
      </c>
      <c r="G99" s="59">
        <v>7633379</v>
      </c>
      <c r="H99" s="59">
        <v>9050000</v>
      </c>
      <c r="I99" s="60">
        <v>6.0999999999999999E-2</v>
      </c>
      <c r="J99" s="160">
        <v>330000</v>
      </c>
      <c r="K99" s="61">
        <v>-0.20000000000000018</v>
      </c>
      <c r="L99" s="17" t="s">
        <v>167</v>
      </c>
      <c r="M99" s="176"/>
    </row>
    <row r="100" spans="1:13" ht="12.75" customHeight="1">
      <c r="A100" s="56" t="s">
        <v>143</v>
      </c>
      <c r="B100" s="17" t="s">
        <v>613</v>
      </c>
      <c r="C100" s="58">
        <v>7880000</v>
      </c>
      <c r="D100" s="59">
        <v>7438820</v>
      </c>
      <c r="E100" s="59">
        <v>8220000</v>
      </c>
      <c r="F100" s="60">
        <v>4.7E-2</v>
      </c>
      <c r="G100" s="59">
        <v>7377746</v>
      </c>
      <c r="H100" s="59">
        <v>8480000</v>
      </c>
      <c r="I100" s="60">
        <v>4.5999999999999999E-2</v>
      </c>
      <c r="J100" s="160">
        <v>260000</v>
      </c>
      <c r="K100" s="61">
        <v>-0.10000000000000009</v>
      </c>
      <c r="L100" s="17" t="s">
        <v>167</v>
      </c>
      <c r="M100" s="176"/>
    </row>
    <row r="101" spans="1:13" ht="12.75" customHeight="1">
      <c r="A101" s="56" t="s">
        <v>145</v>
      </c>
      <c r="B101" s="17" t="s">
        <v>345</v>
      </c>
      <c r="C101" s="58">
        <v>5326000</v>
      </c>
      <c r="D101" s="66">
        <v>5056557</v>
      </c>
      <c r="E101" s="59">
        <v>5280000</v>
      </c>
      <c r="F101" s="60">
        <v>4.5999999999999999E-2</v>
      </c>
      <c r="G101" s="66">
        <v>5026204</v>
      </c>
      <c r="H101" s="59">
        <v>5500000</v>
      </c>
      <c r="I101" s="60">
        <v>4.3999999999999997E-2</v>
      </c>
      <c r="J101" s="160">
        <v>220000</v>
      </c>
      <c r="K101" s="61">
        <v>-0.20000000000000018</v>
      </c>
      <c r="L101" s="17" t="s">
        <v>167</v>
      </c>
      <c r="M101" s="176"/>
    </row>
    <row r="102" spans="1:13" ht="12.75" customHeight="1">
      <c r="A102" s="56" t="s">
        <v>146</v>
      </c>
      <c r="B102" s="17" t="s">
        <v>346</v>
      </c>
      <c r="C102" s="58">
        <v>2772000</v>
      </c>
      <c r="D102" s="66">
        <v>2566442</v>
      </c>
      <c r="E102" s="59">
        <v>2690000</v>
      </c>
      <c r="F102" s="60">
        <v>6.0999999999999999E-2</v>
      </c>
      <c r="G102" s="66">
        <v>2543599</v>
      </c>
      <c r="H102" s="59">
        <v>2760000</v>
      </c>
      <c r="I102" s="60">
        <v>0.06</v>
      </c>
      <c r="J102" s="160">
        <v>70000</v>
      </c>
      <c r="K102" s="61">
        <v>-0.10000000000000009</v>
      </c>
      <c r="L102" s="17" t="s">
        <v>167</v>
      </c>
      <c r="M102" s="176"/>
    </row>
    <row r="103" spans="1:13" ht="12.75" customHeight="1">
      <c r="A103" s="56" t="s">
        <v>147</v>
      </c>
      <c r="B103" s="17" t="s">
        <v>347</v>
      </c>
      <c r="C103" s="58">
        <v>2723000</v>
      </c>
      <c r="D103" s="66">
        <v>2550576</v>
      </c>
      <c r="E103" s="59">
        <v>2740000</v>
      </c>
      <c r="F103" s="60">
        <v>6.2E-2</v>
      </c>
      <c r="G103" s="66">
        <v>2515494</v>
      </c>
      <c r="H103" s="59">
        <v>2750000</v>
      </c>
      <c r="I103" s="60">
        <v>6.0999999999999999E-2</v>
      </c>
      <c r="J103" s="160">
        <v>10000</v>
      </c>
      <c r="K103" s="61">
        <v>-0.10000000000000009</v>
      </c>
      <c r="L103" s="17" t="s">
        <v>167</v>
      </c>
      <c r="M103" s="176"/>
    </row>
    <row r="104" spans="1:13" ht="12.75" customHeight="1">
      <c r="A104" s="56" t="s">
        <v>148</v>
      </c>
      <c r="B104" s="17" t="s">
        <v>348</v>
      </c>
      <c r="C104" s="58">
        <v>1604000</v>
      </c>
      <c r="D104" s="66">
        <v>1431410</v>
      </c>
      <c r="E104" s="59">
        <v>1600000</v>
      </c>
      <c r="F104" s="60">
        <v>5.8999999999999997E-2</v>
      </c>
      <c r="G104" s="66">
        <v>1416369</v>
      </c>
      <c r="H104" s="59">
        <v>1640000</v>
      </c>
      <c r="I104" s="60">
        <v>5.7000000000000002E-2</v>
      </c>
      <c r="J104" s="160">
        <v>40000</v>
      </c>
      <c r="K104" s="61">
        <v>-0.19999999999999948</v>
      </c>
      <c r="L104" s="17" t="s">
        <v>167</v>
      </c>
      <c r="M104" s="176"/>
    </row>
    <row r="105" spans="1:13" ht="12.75" customHeight="1">
      <c r="A105" s="56" t="s">
        <v>149</v>
      </c>
      <c r="B105" s="17" t="s">
        <v>349</v>
      </c>
      <c r="C105" s="58">
        <v>4068000</v>
      </c>
      <c r="D105" s="66">
        <v>4033065</v>
      </c>
      <c r="E105" s="59">
        <v>3960000</v>
      </c>
      <c r="F105" s="60">
        <v>4.3999999999999997E-2</v>
      </c>
      <c r="G105" s="66">
        <v>4034725</v>
      </c>
      <c r="H105" s="59">
        <v>4110000</v>
      </c>
      <c r="I105" s="60">
        <v>4.2000000000000003E-2</v>
      </c>
      <c r="J105" s="160">
        <v>150000</v>
      </c>
      <c r="K105" s="61">
        <v>-0.19999999999999948</v>
      </c>
      <c r="L105" s="17" t="s">
        <v>167</v>
      </c>
      <c r="M105" s="176"/>
    </row>
    <row r="106" spans="1:13" ht="12.75" customHeight="1">
      <c r="A106" s="56" t="s">
        <v>150</v>
      </c>
      <c r="B106" s="17" t="s">
        <v>350</v>
      </c>
      <c r="C106" s="58">
        <v>3257000</v>
      </c>
      <c r="D106" s="66">
        <v>3160689</v>
      </c>
      <c r="E106" s="59">
        <v>3330000</v>
      </c>
      <c r="F106" s="60">
        <v>4.2999999999999997E-2</v>
      </c>
      <c r="G106" s="66">
        <v>3152822</v>
      </c>
      <c r="H106" s="59">
        <v>3390000</v>
      </c>
      <c r="I106" s="60">
        <v>4.2999999999999997E-2</v>
      </c>
      <c r="J106" s="160">
        <v>60000</v>
      </c>
      <c r="K106" s="61">
        <v>0</v>
      </c>
      <c r="L106" s="17" t="s">
        <v>168</v>
      </c>
      <c r="M106" s="176"/>
    </row>
    <row r="107" spans="1:13" ht="12.75" customHeight="1">
      <c r="A107" s="56" t="s">
        <v>151</v>
      </c>
      <c r="B107" s="17" t="s">
        <v>667</v>
      </c>
      <c r="C107" s="58">
        <v>20691000</v>
      </c>
      <c r="D107" s="66">
        <v>20159156</v>
      </c>
      <c r="E107" s="59">
        <v>23100000</v>
      </c>
      <c r="F107" s="60">
        <v>3.7999999999999999E-2</v>
      </c>
      <c r="G107" s="66">
        <v>20094866</v>
      </c>
      <c r="H107" s="59">
        <v>23100000</v>
      </c>
      <c r="I107" s="60">
        <v>3.7999999999999999E-2</v>
      </c>
      <c r="J107" s="160">
        <v>0</v>
      </c>
      <c r="K107" s="61">
        <v>0</v>
      </c>
      <c r="L107" s="17" t="s">
        <v>163</v>
      </c>
      <c r="M107" s="176"/>
    </row>
    <row r="108" spans="1:13" ht="12.75" customHeight="1">
      <c r="A108" s="56" t="s">
        <v>152</v>
      </c>
      <c r="B108" s="17" t="s">
        <v>668</v>
      </c>
      <c r="C108" s="58">
        <v>16731000</v>
      </c>
      <c r="D108" s="66">
        <v>15857582</v>
      </c>
      <c r="E108" s="59">
        <v>15800000</v>
      </c>
      <c r="F108" s="60">
        <v>4.9000000000000002E-2</v>
      </c>
      <c r="G108" s="66">
        <v>15843658</v>
      </c>
      <c r="H108" s="59">
        <v>16300000</v>
      </c>
      <c r="I108" s="60">
        <v>4.8000000000000001E-2</v>
      </c>
      <c r="J108" s="160">
        <v>500000</v>
      </c>
      <c r="K108" s="61">
        <v>-0.10000000000000009</v>
      </c>
      <c r="L108" s="17" t="s">
        <v>167</v>
      </c>
      <c r="M108" s="176"/>
    </row>
    <row r="109" spans="1:13" ht="12.75" customHeight="1">
      <c r="A109" s="56" t="s">
        <v>153</v>
      </c>
      <c r="B109" s="17" t="s">
        <v>669</v>
      </c>
      <c r="C109" s="58">
        <v>5286000</v>
      </c>
      <c r="D109" s="66">
        <v>5120541</v>
      </c>
      <c r="E109" s="59">
        <v>5120000</v>
      </c>
      <c r="F109" s="60">
        <v>4.3999999999999997E-2</v>
      </c>
      <c r="G109" s="66">
        <v>5103182</v>
      </c>
      <c r="H109" s="59">
        <v>5370000</v>
      </c>
      <c r="I109" s="60">
        <v>4.2000000000000003E-2</v>
      </c>
      <c r="J109" s="160">
        <v>250000</v>
      </c>
      <c r="K109" s="61">
        <v>-0.19999999999999948</v>
      </c>
      <c r="L109" s="17" t="s">
        <v>167</v>
      </c>
      <c r="M109" s="176"/>
    </row>
    <row r="110" spans="1:13" ht="12.75" customHeight="1">
      <c r="A110" s="56" t="s">
        <v>154</v>
      </c>
      <c r="B110" s="17" t="s">
        <v>670</v>
      </c>
      <c r="C110" s="58">
        <v>5039000</v>
      </c>
      <c r="D110" s="66">
        <v>4779212</v>
      </c>
      <c r="E110" s="59">
        <v>3130000</v>
      </c>
      <c r="F110" s="60">
        <v>4.2999999999999997E-2</v>
      </c>
      <c r="G110" s="66">
        <v>4749569</v>
      </c>
      <c r="H110" s="59">
        <v>3130000</v>
      </c>
      <c r="I110" s="60">
        <v>4.2000000000000003E-2</v>
      </c>
      <c r="J110" s="160">
        <v>0</v>
      </c>
      <c r="K110" s="61">
        <v>-9.9999999999999395E-2</v>
      </c>
      <c r="L110" s="17" t="s">
        <v>163</v>
      </c>
      <c r="M110" s="176"/>
    </row>
    <row r="111" spans="1:13" ht="12.75" customHeight="1">
      <c r="A111" s="56" t="s">
        <v>352</v>
      </c>
      <c r="B111" s="17" t="s">
        <v>353</v>
      </c>
      <c r="C111" s="58">
        <v>15543000</v>
      </c>
      <c r="D111" s="66">
        <v>15167285</v>
      </c>
      <c r="E111" s="59">
        <v>15000000</v>
      </c>
      <c r="F111" s="60">
        <v>4.8000000000000001E-2</v>
      </c>
      <c r="G111" s="66">
        <v>15107575</v>
      </c>
      <c r="H111" s="59">
        <v>15400000</v>
      </c>
      <c r="I111" s="60">
        <v>4.7E-2</v>
      </c>
      <c r="J111" s="160">
        <v>400000</v>
      </c>
      <c r="K111" s="61">
        <v>-0.10000000000000009</v>
      </c>
      <c r="L111" s="17" t="s">
        <v>167</v>
      </c>
      <c r="M111" s="176"/>
    </row>
    <row r="112" spans="1:13" ht="12.75" customHeight="1">
      <c r="A112" s="56" t="s">
        <v>355</v>
      </c>
      <c r="B112" s="17" t="s">
        <v>356</v>
      </c>
      <c r="C112" s="58">
        <v>9731000</v>
      </c>
      <c r="D112" s="66">
        <v>9424285</v>
      </c>
      <c r="E112" s="59">
        <v>9330000</v>
      </c>
      <c r="F112" s="60">
        <v>5.2999999999999999E-2</v>
      </c>
      <c r="G112" s="66">
        <v>9374505</v>
      </c>
      <c r="H112" s="59">
        <v>9510000</v>
      </c>
      <c r="I112" s="60">
        <v>5.1999999999999998E-2</v>
      </c>
      <c r="J112" s="160">
        <v>180000</v>
      </c>
      <c r="K112" s="61">
        <v>-0.10000000000000009</v>
      </c>
      <c r="L112" s="17" t="s">
        <v>163</v>
      </c>
      <c r="M112" s="176"/>
    </row>
    <row r="113" spans="1:13" ht="12.75" customHeight="1">
      <c r="A113" s="56" t="s">
        <v>359</v>
      </c>
      <c r="B113" s="17" t="s">
        <v>360</v>
      </c>
      <c r="C113" s="58">
        <v>9405000</v>
      </c>
      <c r="D113" s="66">
        <v>8663355</v>
      </c>
      <c r="E113" s="59">
        <v>9770000</v>
      </c>
      <c r="F113" s="60">
        <v>5.2999999999999999E-2</v>
      </c>
      <c r="G113" s="66">
        <v>8566604</v>
      </c>
      <c r="H113" s="59">
        <v>9960000</v>
      </c>
      <c r="I113" s="60">
        <v>5.1999999999999998E-2</v>
      </c>
      <c r="J113" s="160">
        <v>190000</v>
      </c>
      <c r="K113" s="61">
        <v>-0.10000000000000009</v>
      </c>
      <c r="L113" s="17" t="s">
        <v>163</v>
      </c>
      <c r="M113" s="176"/>
    </row>
    <row r="114" spans="1:13" ht="12.75" customHeight="1">
      <c r="A114" s="56" t="s">
        <v>362</v>
      </c>
      <c r="B114" s="17" t="s">
        <v>363</v>
      </c>
      <c r="C114" s="58">
        <v>5930000</v>
      </c>
      <c r="D114" s="66">
        <v>5533360</v>
      </c>
      <c r="E114" s="59">
        <v>5780000</v>
      </c>
      <c r="F114" s="60">
        <v>5.3999999999999999E-2</v>
      </c>
      <c r="G114" s="66">
        <v>5481876</v>
      </c>
      <c r="H114" s="59">
        <v>6010000</v>
      </c>
      <c r="I114" s="60">
        <v>5.1999999999999998E-2</v>
      </c>
      <c r="J114" s="160">
        <v>230000</v>
      </c>
      <c r="K114" s="61">
        <v>-0.20000000000000018</v>
      </c>
      <c r="L114" s="17" t="s">
        <v>167</v>
      </c>
      <c r="M114" s="176"/>
    </row>
    <row r="115" spans="1:13" ht="12.75" customHeight="1">
      <c r="A115" s="56" t="s">
        <v>366</v>
      </c>
      <c r="B115" s="17" t="s">
        <v>367</v>
      </c>
      <c r="C115" s="58">
        <v>5682000</v>
      </c>
      <c r="D115" s="66">
        <v>5600135</v>
      </c>
      <c r="E115" s="59">
        <v>5440000</v>
      </c>
      <c r="F115" s="60">
        <v>5.3999999999999999E-2</v>
      </c>
      <c r="G115" s="66">
        <v>5584281</v>
      </c>
      <c r="H115" s="59">
        <v>5620000</v>
      </c>
      <c r="I115" s="60">
        <v>5.1999999999999998E-2</v>
      </c>
      <c r="J115" s="160">
        <v>180000</v>
      </c>
      <c r="K115" s="61">
        <v>-0.20000000000000018</v>
      </c>
      <c r="L115" s="17" t="s">
        <v>167</v>
      </c>
      <c r="M115" s="176"/>
    </row>
    <row r="116" spans="1:13" ht="12.75" customHeight="1">
      <c r="A116" s="56" t="s">
        <v>368</v>
      </c>
      <c r="B116" s="17" t="s">
        <v>369</v>
      </c>
      <c r="C116" s="58">
        <v>5524000</v>
      </c>
      <c r="D116" s="66">
        <v>5250357</v>
      </c>
      <c r="E116" s="59">
        <v>5350000</v>
      </c>
      <c r="F116" s="60">
        <v>5.6000000000000001E-2</v>
      </c>
      <c r="G116" s="66">
        <v>5184878</v>
      </c>
      <c r="H116" s="59">
        <v>5550000</v>
      </c>
      <c r="I116" s="60">
        <v>5.3999999999999999E-2</v>
      </c>
      <c r="J116" s="160">
        <v>200000</v>
      </c>
      <c r="K116" s="61">
        <v>-0.20000000000000018</v>
      </c>
      <c r="L116" s="17" t="s">
        <v>167</v>
      </c>
      <c r="M116" s="176"/>
    </row>
    <row r="117" spans="1:13" ht="12.75" customHeight="1">
      <c r="A117" s="56" t="s">
        <v>372</v>
      </c>
      <c r="B117" s="17" t="s">
        <v>373</v>
      </c>
      <c r="C117" s="58">
        <v>5197000</v>
      </c>
      <c r="D117" s="66">
        <v>5046566</v>
      </c>
      <c r="E117" s="59">
        <v>5020000</v>
      </c>
      <c r="F117" s="60">
        <v>4.3999999999999997E-2</v>
      </c>
      <c r="G117" s="66">
        <v>5026317</v>
      </c>
      <c r="H117" s="59">
        <v>5110000</v>
      </c>
      <c r="I117" s="60">
        <v>4.3999999999999997E-2</v>
      </c>
      <c r="J117" s="160">
        <v>90000</v>
      </c>
      <c r="K117" s="61">
        <v>0</v>
      </c>
      <c r="L117" s="17" t="s">
        <v>166</v>
      </c>
      <c r="M117" s="176"/>
    </row>
    <row r="118" spans="1:13" ht="12.75" customHeight="1">
      <c r="A118" s="56" t="s">
        <v>375</v>
      </c>
      <c r="B118" s="17" t="s">
        <v>376</v>
      </c>
      <c r="C118" s="58">
        <v>4296000</v>
      </c>
      <c r="D118" s="66">
        <v>4118040</v>
      </c>
      <c r="E118" s="59">
        <v>4080000</v>
      </c>
      <c r="F118" s="60">
        <v>5.5E-2</v>
      </c>
      <c r="G118" s="66">
        <v>4096472</v>
      </c>
      <c r="H118" s="59">
        <v>4240000</v>
      </c>
      <c r="I118" s="60">
        <v>5.2999999999999999E-2</v>
      </c>
      <c r="J118" s="160">
        <v>160000</v>
      </c>
      <c r="K118" s="61">
        <v>-0.20000000000000018</v>
      </c>
      <c r="L118" s="17" t="s">
        <v>167</v>
      </c>
      <c r="M118" s="176"/>
    </row>
    <row r="119" spans="1:13" ht="12.75" customHeight="1">
      <c r="A119" s="56" t="s">
        <v>378</v>
      </c>
      <c r="B119" s="17" t="s">
        <v>379</v>
      </c>
      <c r="C119" s="58">
        <v>3445000</v>
      </c>
      <c r="D119" s="66">
        <v>3324879</v>
      </c>
      <c r="E119" s="59">
        <v>3420000</v>
      </c>
      <c r="F119" s="60">
        <v>0.05</v>
      </c>
      <c r="G119" s="66">
        <v>3305976</v>
      </c>
      <c r="H119" s="59">
        <v>3490000</v>
      </c>
      <c r="I119" s="60">
        <v>0.05</v>
      </c>
      <c r="J119" s="160">
        <v>70000</v>
      </c>
      <c r="K119" s="61">
        <v>0</v>
      </c>
      <c r="L119" s="17" t="s">
        <v>168</v>
      </c>
      <c r="M119" s="176"/>
    </row>
    <row r="120" spans="1:13" ht="12.75" customHeight="1">
      <c r="A120" s="56" t="s">
        <v>382</v>
      </c>
      <c r="B120" s="17" t="s">
        <v>383</v>
      </c>
      <c r="C120" s="58">
        <v>3197000</v>
      </c>
      <c r="D120" s="66">
        <v>2883439</v>
      </c>
      <c r="E120" s="59">
        <v>3110000</v>
      </c>
      <c r="F120" s="60">
        <v>5.6000000000000001E-2</v>
      </c>
      <c r="G120" s="66">
        <v>2841154</v>
      </c>
      <c r="H120" s="59">
        <v>3180000</v>
      </c>
      <c r="I120" s="60">
        <v>5.5E-2</v>
      </c>
      <c r="J120" s="160">
        <v>70000</v>
      </c>
      <c r="K120" s="61">
        <v>-0.10000000000000009</v>
      </c>
      <c r="L120" s="17" t="s">
        <v>167</v>
      </c>
      <c r="M120" s="176"/>
    </row>
    <row r="121" spans="1:13" ht="12.75" customHeight="1">
      <c r="A121" s="56" t="s">
        <v>386</v>
      </c>
      <c r="B121" s="17" t="s">
        <v>387</v>
      </c>
      <c r="C121" s="58">
        <v>3098000</v>
      </c>
      <c r="D121" s="66">
        <v>2820921</v>
      </c>
      <c r="E121" s="59">
        <v>3180000</v>
      </c>
      <c r="F121" s="60">
        <v>5.2999999999999999E-2</v>
      </c>
      <c r="G121" s="66">
        <v>2787028</v>
      </c>
      <c r="H121" s="59">
        <v>3190000</v>
      </c>
      <c r="I121" s="60">
        <v>5.0999999999999997E-2</v>
      </c>
      <c r="J121" s="160">
        <v>10000</v>
      </c>
      <c r="K121" s="61">
        <v>-0.20000000000000018</v>
      </c>
      <c r="L121" s="17" t="s">
        <v>168</v>
      </c>
      <c r="M121" s="176"/>
    </row>
    <row r="122" spans="1:13" ht="12.75" customHeight="1">
      <c r="A122" s="56" t="s">
        <v>389</v>
      </c>
      <c r="B122" s="17" t="s">
        <v>390</v>
      </c>
      <c r="C122" s="58">
        <v>3059000</v>
      </c>
      <c r="D122" s="66">
        <v>2969363</v>
      </c>
      <c r="E122" s="59">
        <v>2920000</v>
      </c>
      <c r="F122" s="60">
        <v>4.8000000000000001E-2</v>
      </c>
      <c r="G122" s="66">
        <v>2954925</v>
      </c>
      <c r="H122" s="59">
        <v>2920000</v>
      </c>
      <c r="I122" s="60">
        <v>4.8000000000000001E-2</v>
      </c>
      <c r="J122" s="160">
        <v>0</v>
      </c>
      <c r="K122" s="61">
        <v>0</v>
      </c>
      <c r="L122" s="17" t="s">
        <v>166</v>
      </c>
      <c r="M122" s="176"/>
    </row>
    <row r="123" spans="1:13" ht="12.75" customHeight="1">
      <c r="A123" s="56" t="s">
        <v>392</v>
      </c>
      <c r="B123" s="17" t="s">
        <v>393</v>
      </c>
      <c r="C123" s="58">
        <v>2118000</v>
      </c>
      <c r="D123" s="66">
        <v>2019298</v>
      </c>
      <c r="E123" s="59">
        <v>1980000</v>
      </c>
      <c r="F123" s="60">
        <v>4.9000000000000002E-2</v>
      </c>
      <c r="G123" s="66">
        <v>2002649</v>
      </c>
      <c r="H123" s="59">
        <v>1980000</v>
      </c>
      <c r="I123" s="60">
        <v>4.9000000000000002E-2</v>
      </c>
      <c r="J123" s="160">
        <v>0</v>
      </c>
      <c r="K123" s="61">
        <v>0</v>
      </c>
      <c r="L123" s="17" t="s">
        <v>166</v>
      </c>
      <c r="M123" s="176"/>
    </row>
    <row r="124" spans="1:13" ht="12.75" customHeight="1">
      <c r="A124" s="56" t="s">
        <v>395</v>
      </c>
      <c r="B124" s="17" t="s">
        <v>396</v>
      </c>
      <c r="C124" s="58">
        <v>1584000</v>
      </c>
      <c r="D124" s="66">
        <v>1516164</v>
      </c>
      <c r="E124" s="59">
        <v>1520000</v>
      </c>
      <c r="F124" s="60">
        <v>0.05</v>
      </c>
      <c r="G124" s="66">
        <v>1504509</v>
      </c>
      <c r="H124" s="59">
        <v>1560000</v>
      </c>
      <c r="I124" s="60">
        <v>4.9000000000000002E-2</v>
      </c>
      <c r="J124" s="160">
        <v>40000</v>
      </c>
      <c r="K124" s="61">
        <v>-0.10000000000000009</v>
      </c>
      <c r="L124" s="17" t="s">
        <v>167</v>
      </c>
      <c r="M124" s="176"/>
    </row>
    <row r="125" spans="1:13" ht="12.75" customHeight="1">
      <c r="A125" s="56" t="s">
        <v>397</v>
      </c>
      <c r="B125" s="17" t="s">
        <v>398</v>
      </c>
      <c r="C125" s="58">
        <v>1425000</v>
      </c>
      <c r="D125" s="66">
        <v>1386560</v>
      </c>
      <c r="E125" s="59">
        <v>1420000</v>
      </c>
      <c r="F125" s="60">
        <v>4.3999999999999997E-2</v>
      </c>
      <c r="G125" s="66">
        <v>1380857</v>
      </c>
      <c r="H125" s="59">
        <v>1440000</v>
      </c>
      <c r="I125" s="60">
        <v>4.3999999999999997E-2</v>
      </c>
      <c r="J125" s="160">
        <v>20000</v>
      </c>
      <c r="K125" s="61">
        <v>0</v>
      </c>
      <c r="L125" s="17" t="s">
        <v>168</v>
      </c>
      <c r="M125" s="176"/>
    </row>
    <row r="126" spans="1:13" ht="12.75" customHeight="1">
      <c r="A126" s="56" t="s">
        <v>400</v>
      </c>
      <c r="B126" s="17" t="s">
        <v>426</v>
      </c>
      <c r="C126" s="58">
        <v>1287000</v>
      </c>
      <c r="D126" s="66">
        <v>1257038</v>
      </c>
      <c r="E126" s="59">
        <v>1250000</v>
      </c>
      <c r="F126" s="60">
        <v>4.2000000000000003E-2</v>
      </c>
      <c r="G126" s="66">
        <v>1255942</v>
      </c>
      <c r="H126" s="59">
        <v>1250000</v>
      </c>
      <c r="I126" s="60">
        <v>4.2000000000000003E-2</v>
      </c>
      <c r="J126" s="160">
        <v>0</v>
      </c>
      <c r="K126" s="61">
        <v>0</v>
      </c>
      <c r="L126" s="17" t="s">
        <v>168</v>
      </c>
      <c r="M126" s="176"/>
    </row>
    <row r="127" spans="1:13" ht="12.75" customHeight="1">
      <c r="A127" s="56" t="s">
        <v>402</v>
      </c>
      <c r="B127" s="17" t="s">
        <v>403</v>
      </c>
      <c r="C127" s="58">
        <v>1168000</v>
      </c>
      <c r="D127" s="66">
        <v>1144212</v>
      </c>
      <c r="E127" s="59">
        <v>1190000</v>
      </c>
      <c r="F127" s="60">
        <v>0.05</v>
      </c>
      <c r="G127" s="66">
        <v>1140430</v>
      </c>
      <c r="H127" s="59">
        <v>1210000</v>
      </c>
      <c r="I127" s="60">
        <v>0.05</v>
      </c>
      <c r="J127" s="160">
        <v>20000</v>
      </c>
      <c r="K127" s="61">
        <v>0</v>
      </c>
      <c r="L127" s="17" t="s">
        <v>168</v>
      </c>
      <c r="M127" s="176"/>
    </row>
    <row r="128" spans="1:13" ht="12.75" customHeight="1">
      <c r="A128" s="56" t="s">
        <v>404</v>
      </c>
      <c r="B128" s="17" t="s">
        <v>405</v>
      </c>
      <c r="C128" s="58">
        <v>957000</v>
      </c>
      <c r="D128" s="66">
        <v>866013</v>
      </c>
      <c r="E128" s="59">
        <v>951000</v>
      </c>
      <c r="F128" s="60">
        <v>5.6000000000000001E-2</v>
      </c>
      <c r="G128" s="66">
        <v>852402</v>
      </c>
      <c r="H128" s="59">
        <v>958000</v>
      </c>
      <c r="I128" s="60">
        <v>5.6000000000000001E-2</v>
      </c>
      <c r="J128" s="160">
        <v>7000</v>
      </c>
      <c r="K128" s="61">
        <v>0</v>
      </c>
      <c r="L128" s="17" t="s">
        <v>166</v>
      </c>
      <c r="M128" s="176"/>
    </row>
    <row r="129" spans="1:13" ht="12.75" customHeight="1">
      <c r="A129" s="56" t="s">
        <v>538</v>
      </c>
      <c r="B129" s="17" t="s">
        <v>540</v>
      </c>
      <c r="C129" s="58">
        <v>10593000</v>
      </c>
      <c r="D129" s="66">
        <v>9929024</v>
      </c>
      <c r="E129" s="59">
        <v>10200000</v>
      </c>
      <c r="F129" s="60">
        <v>4.9000000000000002E-2</v>
      </c>
      <c r="G129" s="66">
        <v>9821554</v>
      </c>
      <c r="H129" s="59">
        <v>10400000</v>
      </c>
      <c r="I129" s="60">
        <v>4.8000000000000001E-2</v>
      </c>
      <c r="J129" s="160">
        <v>200000</v>
      </c>
      <c r="K129" s="61">
        <v>-0.10000000000000009</v>
      </c>
      <c r="L129" s="17" t="s">
        <v>167</v>
      </c>
      <c r="M129" s="176"/>
    </row>
    <row r="130" spans="1:13" ht="12.75" customHeight="1">
      <c r="A130" s="56" t="s">
        <v>539</v>
      </c>
      <c r="B130" s="17" t="s">
        <v>541</v>
      </c>
      <c r="C130" s="58">
        <v>5643000</v>
      </c>
      <c r="D130" s="66">
        <v>5285016</v>
      </c>
      <c r="E130" s="59">
        <v>5420000</v>
      </c>
      <c r="F130" s="60">
        <v>5.2999999999999999E-2</v>
      </c>
      <c r="G130" s="66">
        <v>5214472</v>
      </c>
      <c r="H130" s="59">
        <v>5420000</v>
      </c>
      <c r="I130" s="60">
        <v>5.2999999999999999E-2</v>
      </c>
      <c r="J130" s="160">
        <v>0</v>
      </c>
      <c r="K130" s="61">
        <v>0</v>
      </c>
      <c r="L130" s="17" t="s">
        <v>166</v>
      </c>
      <c r="M130" s="176"/>
    </row>
    <row r="131" spans="1:13" ht="12.75" customHeight="1">
      <c r="A131" s="56" t="s">
        <v>407</v>
      </c>
      <c r="B131" s="57" t="s">
        <v>692</v>
      </c>
      <c r="C131" s="59">
        <v>30061308</v>
      </c>
      <c r="D131" s="66">
        <v>28170636</v>
      </c>
      <c r="E131" s="59">
        <v>46166329.999999993</v>
      </c>
      <c r="F131" s="60">
        <v>8.2500000000000004E-2</v>
      </c>
      <c r="G131" s="66">
        <v>27867892</v>
      </c>
      <c r="H131" s="59">
        <v>66086442.000000007</v>
      </c>
      <c r="I131" s="60">
        <v>8.2500000000000004E-2</v>
      </c>
      <c r="J131" s="160">
        <v>19920112.000000015</v>
      </c>
      <c r="K131" s="61">
        <v>0</v>
      </c>
      <c r="L131" s="17" t="s">
        <v>427</v>
      </c>
      <c r="M131" s="176"/>
    </row>
    <row r="132" spans="1:13" ht="12.75" customHeight="1">
      <c r="A132" s="56" t="s">
        <v>411</v>
      </c>
      <c r="B132" s="17" t="s">
        <v>693</v>
      </c>
      <c r="C132" s="59">
        <v>5842674</v>
      </c>
      <c r="D132" s="66">
        <v>5376213</v>
      </c>
      <c r="E132" s="59">
        <v>8227400</v>
      </c>
      <c r="F132" s="60">
        <v>8.7499999999999994E-2</v>
      </c>
      <c r="G132" s="66">
        <v>5300445</v>
      </c>
      <c r="H132" s="59">
        <v>10598769.000000002</v>
      </c>
      <c r="I132" s="60">
        <v>8.7499999999999994E-2</v>
      </c>
      <c r="J132" s="160">
        <v>2371369.0000000019</v>
      </c>
      <c r="K132" s="61">
        <v>0</v>
      </c>
      <c r="L132" s="17" t="s">
        <v>427</v>
      </c>
      <c r="M132" s="176"/>
    </row>
    <row r="133" spans="1:13" ht="12.75" customHeight="1">
      <c r="A133" s="62"/>
      <c r="B133" s="63" t="s">
        <v>631</v>
      </c>
      <c r="C133" s="64">
        <v>432785203</v>
      </c>
      <c r="D133" s="64">
        <v>407302979</v>
      </c>
      <c r="E133" s="64">
        <v>482833730</v>
      </c>
      <c r="F133" s="161" t="s">
        <v>69</v>
      </c>
      <c r="G133" s="64">
        <v>404698985</v>
      </c>
      <c r="H133" s="64">
        <v>510566211</v>
      </c>
      <c r="I133" s="161" t="s">
        <v>69</v>
      </c>
      <c r="J133" s="153">
        <v>27732481.000000015</v>
      </c>
      <c r="K133" s="161" t="s">
        <v>69</v>
      </c>
      <c r="L133" s="161" t="s">
        <v>69</v>
      </c>
      <c r="M133" s="176"/>
    </row>
    <row r="134" spans="1:13" ht="12.75" customHeight="1">
      <c r="A134" s="67"/>
      <c r="B134" s="139" t="s">
        <v>671</v>
      </c>
      <c r="C134" s="140">
        <v>473570951</v>
      </c>
      <c r="D134" s="140">
        <v>443291801</v>
      </c>
      <c r="E134" s="140">
        <v>532570730</v>
      </c>
      <c r="F134" s="162" t="s">
        <v>69</v>
      </c>
      <c r="G134" s="140">
        <v>440498489</v>
      </c>
      <c r="H134" s="140">
        <v>560963211</v>
      </c>
      <c r="I134" s="162" t="s">
        <v>69</v>
      </c>
      <c r="J134" s="152">
        <v>28392481.000000015</v>
      </c>
      <c r="K134" s="162" t="s">
        <v>69</v>
      </c>
      <c r="L134" s="162" t="s">
        <v>69</v>
      </c>
      <c r="M134" s="176"/>
    </row>
    <row r="135" spans="1:13">
      <c r="A135" s="68" t="s">
        <v>415</v>
      </c>
      <c r="B135" s="69" t="s">
        <v>164</v>
      </c>
      <c r="C135" s="70"/>
      <c r="D135" s="70"/>
      <c r="E135" s="70"/>
      <c r="F135" s="71"/>
      <c r="G135" s="70"/>
      <c r="H135" s="70"/>
      <c r="I135" s="71"/>
      <c r="J135" s="72"/>
      <c r="K135" s="71"/>
      <c r="L135" s="71"/>
    </row>
    <row r="136" spans="1:13" ht="39.75" customHeight="1">
      <c r="A136" s="68" t="s">
        <v>416</v>
      </c>
      <c r="B136" s="217" t="s">
        <v>559</v>
      </c>
      <c r="C136" s="217"/>
      <c r="D136" s="217"/>
      <c r="E136" s="217"/>
      <c r="F136" s="217"/>
      <c r="G136" s="217"/>
      <c r="H136" s="217"/>
      <c r="I136" s="217"/>
      <c r="J136" s="217"/>
      <c r="K136" s="217"/>
      <c r="L136" s="217"/>
    </row>
    <row r="137" spans="1:13">
      <c r="A137" s="68" t="s">
        <v>417</v>
      </c>
      <c r="B137" s="69" t="s">
        <v>428</v>
      </c>
      <c r="C137" s="73"/>
      <c r="D137" s="73"/>
      <c r="E137" s="74"/>
      <c r="F137" s="73"/>
      <c r="G137" s="73"/>
      <c r="H137" s="74"/>
      <c r="I137" s="73"/>
      <c r="J137" s="73"/>
      <c r="K137" s="73"/>
      <c r="L137" s="73"/>
    </row>
    <row r="138" spans="1:13">
      <c r="A138" s="68" t="s">
        <v>116</v>
      </c>
      <c r="B138" s="202" t="s">
        <v>696</v>
      </c>
      <c r="C138" s="73"/>
      <c r="D138" s="73"/>
      <c r="E138" s="74"/>
      <c r="F138" s="73"/>
      <c r="G138" s="73"/>
      <c r="H138" s="74"/>
      <c r="I138" s="73"/>
      <c r="J138" s="73"/>
      <c r="K138" s="73"/>
      <c r="L138" s="73"/>
    </row>
    <row r="139" spans="1:13" ht="65.25" customHeight="1">
      <c r="A139" s="68" t="s">
        <v>170</v>
      </c>
      <c r="B139" s="216" t="s">
        <v>704</v>
      </c>
      <c r="C139" s="216"/>
      <c r="D139" s="216"/>
      <c r="E139" s="216"/>
      <c r="F139" s="216"/>
      <c r="G139" s="216"/>
      <c r="H139" s="216"/>
      <c r="I139" s="216"/>
      <c r="J139" s="216"/>
      <c r="K139" s="216"/>
      <c r="L139" s="216"/>
    </row>
    <row r="140" spans="1:13">
      <c r="A140" s="68" t="s">
        <v>561</v>
      </c>
      <c r="B140" s="73" t="s">
        <v>433</v>
      </c>
      <c r="E140" s="55"/>
      <c r="H140" s="55"/>
    </row>
    <row r="144" spans="1:13">
      <c r="B144" s="69"/>
    </row>
  </sheetData>
  <mergeCells count="9">
    <mergeCell ref="B139:L139"/>
    <mergeCell ref="B136:L136"/>
    <mergeCell ref="L2:L3"/>
    <mergeCell ref="A2:A3"/>
    <mergeCell ref="B2:B3"/>
    <mergeCell ref="C2:C3"/>
    <mergeCell ref="D2:F2"/>
    <mergeCell ref="G2:I2"/>
    <mergeCell ref="J2:K2"/>
  </mergeCells>
  <phoneticPr fontId="7"/>
  <pageMargins left="0.70866141732283472" right="0.70866141732283472" top="0.74803149606299213" bottom="0.74803149606299213" header="0.31496062992125984" footer="0.31496062992125984"/>
  <pageSetup paperSize="9" scale="56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FU70"/>
  <sheetViews>
    <sheetView zoomScale="85" zoomScaleNormal="85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B37" sqref="B37"/>
    </sheetView>
  </sheetViews>
  <sheetFormatPr defaultColWidth="9" defaultRowHeight="12.75"/>
  <cols>
    <col min="1" max="1" width="4.875" style="78" customWidth="1"/>
    <col min="2" max="2" width="5.75" style="78" customWidth="1"/>
    <col min="3" max="3" width="24.5" style="80" customWidth="1"/>
    <col min="4" max="130" width="9.75" style="80" customWidth="1"/>
    <col min="131" max="131" width="10.375" style="80" customWidth="1"/>
    <col min="132" max="132" width="9.75" style="80" customWidth="1"/>
    <col min="133" max="133" width="8.125" style="80" customWidth="1"/>
    <col min="134" max="134" width="2.25" style="78" customWidth="1"/>
    <col min="135" max="135" width="5.75" style="78" customWidth="1"/>
    <col min="136" max="136" width="29.375" style="80" customWidth="1"/>
    <col min="137" max="138" width="13.125" style="80" customWidth="1"/>
    <col min="139" max="139" width="11.25" style="80" customWidth="1"/>
    <col min="140" max="16384" width="9" style="80"/>
  </cols>
  <sheetData>
    <row r="1" spans="1:139">
      <c r="A1" s="78" t="s">
        <v>467</v>
      </c>
      <c r="C1" s="79"/>
      <c r="ED1" s="78" t="s">
        <v>467</v>
      </c>
      <c r="EF1" s="79"/>
    </row>
    <row r="2" spans="1:139" s="164" customFormat="1" ht="14.25" customHeight="1">
      <c r="A2" s="244" t="s">
        <v>160</v>
      </c>
      <c r="B2" s="245"/>
      <c r="C2" s="245"/>
      <c r="D2" s="163" t="s">
        <v>0</v>
      </c>
      <c r="E2" s="163" t="s">
        <v>1</v>
      </c>
      <c r="F2" s="163" t="s">
        <v>2</v>
      </c>
      <c r="G2" s="163" t="s">
        <v>3</v>
      </c>
      <c r="H2" s="163" t="s">
        <v>4</v>
      </c>
      <c r="I2" s="163" t="s">
        <v>5</v>
      </c>
      <c r="J2" s="163" t="s">
        <v>6</v>
      </c>
      <c r="K2" s="163" t="s">
        <v>7</v>
      </c>
      <c r="L2" s="163" t="s">
        <v>8</v>
      </c>
      <c r="M2" s="163" t="s">
        <v>9</v>
      </c>
      <c r="N2" s="163" t="s">
        <v>10</v>
      </c>
      <c r="O2" s="163" t="s">
        <v>11</v>
      </c>
      <c r="P2" s="163" t="s">
        <v>12</v>
      </c>
      <c r="Q2" s="163" t="s">
        <v>13</v>
      </c>
      <c r="R2" s="163" t="s">
        <v>14</v>
      </c>
      <c r="S2" s="163" t="s">
        <v>15</v>
      </c>
      <c r="T2" s="163" t="s">
        <v>16</v>
      </c>
      <c r="U2" s="163" t="s">
        <v>17</v>
      </c>
      <c r="V2" s="163" t="s">
        <v>18</v>
      </c>
      <c r="W2" s="163" t="s">
        <v>19</v>
      </c>
      <c r="X2" s="163" t="s">
        <v>20</v>
      </c>
      <c r="Y2" s="163" t="s">
        <v>21</v>
      </c>
      <c r="Z2" s="163" t="s">
        <v>22</v>
      </c>
      <c r="AA2" s="163" t="s">
        <v>23</v>
      </c>
      <c r="AB2" s="163" t="s">
        <v>24</v>
      </c>
      <c r="AC2" s="163" t="s">
        <v>25</v>
      </c>
      <c r="AD2" s="163" t="s">
        <v>26</v>
      </c>
      <c r="AE2" s="163" t="s">
        <v>27</v>
      </c>
      <c r="AF2" s="163" t="s">
        <v>28</v>
      </c>
      <c r="AG2" s="163" t="s">
        <v>29</v>
      </c>
      <c r="AH2" s="163" t="s">
        <v>30</v>
      </c>
      <c r="AI2" s="163" t="s">
        <v>31</v>
      </c>
      <c r="AJ2" s="163" t="s">
        <v>32</v>
      </c>
      <c r="AK2" s="163" t="s">
        <v>33</v>
      </c>
      <c r="AL2" s="163" t="s">
        <v>34</v>
      </c>
      <c r="AM2" s="163" t="s">
        <v>35</v>
      </c>
      <c r="AN2" s="163" t="s">
        <v>36</v>
      </c>
      <c r="AO2" s="163" t="s">
        <v>37</v>
      </c>
      <c r="AP2" s="163" t="s">
        <v>68</v>
      </c>
      <c r="AQ2" s="163" t="s">
        <v>70</v>
      </c>
      <c r="AR2" s="163" t="s">
        <v>133</v>
      </c>
      <c r="AS2" s="257" t="s">
        <v>453</v>
      </c>
      <c r="AT2" s="163" t="s">
        <v>38</v>
      </c>
      <c r="AU2" s="257" t="s">
        <v>197</v>
      </c>
      <c r="AV2" s="163" t="s">
        <v>83</v>
      </c>
      <c r="AW2" s="163" t="s">
        <v>85</v>
      </c>
      <c r="AX2" s="163" t="s">
        <v>87</v>
      </c>
      <c r="AY2" s="163" t="s">
        <v>89</v>
      </c>
      <c r="AZ2" s="163" t="s">
        <v>91</v>
      </c>
      <c r="BA2" s="163" t="s">
        <v>93</v>
      </c>
      <c r="BB2" s="163" t="s">
        <v>95</v>
      </c>
      <c r="BC2" s="163" t="s">
        <v>97</v>
      </c>
      <c r="BD2" s="163" t="s">
        <v>99</v>
      </c>
      <c r="BE2" s="163" t="s">
        <v>39</v>
      </c>
      <c r="BF2" s="163" t="s">
        <v>492</v>
      </c>
      <c r="BG2" s="163" t="s">
        <v>41</v>
      </c>
      <c r="BH2" s="163" t="s">
        <v>42</v>
      </c>
      <c r="BI2" s="163" t="s">
        <v>43</v>
      </c>
      <c r="BJ2" s="163" t="s">
        <v>44</v>
      </c>
      <c r="BK2" s="163" t="s">
        <v>45</v>
      </c>
      <c r="BL2" s="163" t="s">
        <v>46</v>
      </c>
      <c r="BM2" s="163" t="s">
        <v>47</v>
      </c>
      <c r="BN2" s="163" t="s">
        <v>48</v>
      </c>
      <c r="BO2" s="163" t="s">
        <v>49</v>
      </c>
      <c r="BP2" s="163" t="s">
        <v>50</v>
      </c>
      <c r="BQ2" s="163" t="s">
        <v>51</v>
      </c>
      <c r="BR2" s="163" t="s">
        <v>52</v>
      </c>
      <c r="BS2" s="163" t="s">
        <v>53</v>
      </c>
      <c r="BT2" s="163" t="s">
        <v>54</v>
      </c>
      <c r="BU2" s="163" t="s">
        <v>55</v>
      </c>
      <c r="BV2" s="163" t="s">
        <v>56</v>
      </c>
      <c r="BW2" s="163" t="s">
        <v>57</v>
      </c>
      <c r="BX2" s="163" t="s">
        <v>58</v>
      </c>
      <c r="BY2" s="163" t="s">
        <v>59</v>
      </c>
      <c r="BZ2" s="163" t="s">
        <v>60</v>
      </c>
      <c r="CA2" s="163" t="s">
        <v>61</v>
      </c>
      <c r="CB2" s="163" t="s">
        <v>62</v>
      </c>
      <c r="CC2" s="163" t="s">
        <v>63</v>
      </c>
      <c r="CD2" s="163" t="s">
        <v>64</v>
      </c>
      <c r="CE2" s="163" t="s">
        <v>65</v>
      </c>
      <c r="CF2" s="163" t="s">
        <v>66</v>
      </c>
      <c r="CG2" s="163" t="s">
        <v>77</v>
      </c>
      <c r="CH2" s="163" t="s">
        <v>78</v>
      </c>
      <c r="CI2" s="163" t="s">
        <v>79</v>
      </c>
      <c r="CJ2" s="163" t="s">
        <v>80</v>
      </c>
      <c r="CK2" s="163" t="s">
        <v>117</v>
      </c>
      <c r="CL2" s="163" t="s">
        <v>71</v>
      </c>
      <c r="CM2" s="163" t="s">
        <v>72</v>
      </c>
      <c r="CN2" s="163" t="s">
        <v>73</v>
      </c>
      <c r="CO2" s="163" t="s">
        <v>74</v>
      </c>
      <c r="CP2" s="163" t="s">
        <v>75</v>
      </c>
      <c r="CQ2" s="163" t="s">
        <v>76</v>
      </c>
      <c r="CR2" s="163" t="s">
        <v>139</v>
      </c>
      <c r="CS2" s="163" t="s">
        <v>140</v>
      </c>
      <c r="CT2" s="163" t="s">
        <v>141</v>
      </c>
      <c r="CU2" s="163" t="s">
        <v>142</v>
      </c>
      <c r="CV2" s="163" t="s">
        <v>143</v>
      </c>
      <c r="CW2" s="163" t="s">
        <v>145</v>
      </c>
      <c r="CX2" s="163" t="s">
        <v>146</v>
      </c>
      <c r="CY2" s="163" t="s">
        <v>147</v>
      </c>
      <c r="CZ2" s="163" t="s">
        <v>148</v>
      </c>
      <c r="DA2" s="163" t="s">
        <v>149</v>
      </c>
      <c r="DB2" s="163" t="s">
        <v>150</v>
      </c>
      <c r="DC2" s="163" t="s">
        <v>151</v>
      </c>
      <c r="DD2" s="163" t="s">
        <v>152</v>
      </c>
      <c r="DE2" s="163" t="s">
        <v>153</v>
      </c>
      <c r="DF2" s="163" t="s">
        <v>154</v>
      </c>
      <c r="DG2" s="163" t="s">
        <v>352</v>
      </c>
      <c r="DH2" s="163" t="s">
        <v>355</v>
      </c>
      <c r="DI2" s="163" t="s">
        <v>359</v>
      </c>
      <c r="DJ2" s="163" t="s">
        <v>362</v>
      </c>
      <c r="DK2" s="163" t="s">
        <v>366</v>
      </c>
      <c r="DL2" s="163" t="s">
        <v>368</v>
      </c>
      <c r="DM2" s="163" t="s">
        <v>372</v>
      </c>
      <c r="DN2" s="163" t="s">
        <v>375</v>
      </c>
      <c r="DO2" s="163" t="s">
        <v>378</v>
      </c>
      <c r="DP2" s="163" t="s">
        <v>382</v>
      </c>
      <c r="DQ2" s="163" t="s">
        <v>386</v>
      </c>
      <c r="DR2" s="163" t="s">
        <v>389</v>
      </c>
      <c r="DS2" s="163" t="s">
        <v>392</v>
      </c>
      <c r="DT2" s="163" t="s">
        <v>395</v>
      </c>
      <c r="DU2" s="163" t="s">
        <v>397</v>
      </c>
      <c r="DV2" s="163" t="s">
        <v>400</v>
      </c>
      <c r="DW2" s="163" t="s">
        <v>402</v>
      </c>
      <c r="DX2" s="163" t="s">
        <v>404</v>
      </c>
      <c r="DY2" s="163" t="s">
        <v>538</v>
      </c>
      <c r="DZ2" s="163" t="s">
        <v>539</v>
      </c>
      <c r="EA2" s="241" t="s">
        <v>468</v>
      </c>
      <c r="EB2" s="241" t="s">
        <v>469</v>
      </c>
      <c r="ED2" s="244" t="s">
        <v>160</v>
      </c>
      <c r="EE2" s="245"/>
      <c r="EF2" s="246"/>
      <c r="EG2" s="165" t="s">
        <v>161</v>
      </c>
      <c r="EH2" s="166" t="s">
        <v>162</v>
      </c>
      <c r="EI2" s="241" t="s">
        <v>469</v>
      </c>
    </row>
    <row r="3" spans="1:139" s="81" customFormat="1" ht="62.25" customHeight="1">
      <c r="A3" s="247" t="s">
        <v>466</v>
      </c>
      <c r="B3" s="248"/>
      <c r="C3" s="255"/>
      <c r="D3" s="82" t="s">
        <v>184</v>
      </c>
      <c r="E3" s="82" t="s">
        <v>526</v>
      </c>
      <c r="F3" s="82" t="s">
        <v>527</v>
      </c>
      <c r="G3" s="82" t="s">
        <v>454</v>
      </c>
      <c r="H3" s="82" t="s">
        <v>185</v>
      </c>
      <c r="I3" s="82" t="s">
        <v>529</v>
      </c>
      <c r="J3" s="82" t="s">
        <v>186</v>
      </c>
      <c r="K3" s="82" t="s">
        <v>187</v>
      </c>
      <c r="L3" s="82" t="s">
        <v>528</v>
      </c>
      <c r="M3" s="82" t="s">
        <v>455</v>
      </c>
      <c r="N3" s="82" t="s">
        <v>456</v>
      </c>
      <c r="O3" s="82" t="s">
        <v>188</v>
      </c>
      <c r="P3" s="82" t="s">
        <v>530</v>
      </c>
      <c r="Q3" s="82" t="s">
        <v>514</v>
      </c>
      <c r="R3" s="82" t="s">
        <v>457</v>
      </c>
      <c r="S3" s="82" t="s">
        <v>458</v>
      </c>
      <c r="T3" s="82" t="s">
        <v>459</v>
      </c>
      <c r="U3" s="82" t="s">
        <v>531</v>
      </c>
      <c r="V3" s="82" t="s">
        <v>500</v>
      </c>
      <c r="W3" s="82" t="s">
        <v>189</v>
      </c>
      <c r="X3" s="82" t="s">
        <v>460</v>
      </c>
      <c r="Y3" s="82" t="s">
        <v>190</v>
      </c>
      <c r="Z3" s="82" t="s">
        <v>501</v>
      </c>
      <c r="AA3" s="82" t="s">
        <v>191</v>
      </c>
      <c r="AB3" s="82" t="s">
        <v>532</v>
      </c>
      <c r="AC3" s="82" t="s">
        <v>192</v>
      </c>
      <c r="AD3" s="82" t="s">
        <v>193</v>
      </c>
      <c r="AE3" s="82" t="s">
        <v>461</v>
      </c>
      <c r="AF3" s="82" t="s">
        <v>194</v>
      </c>
      <c r="AG3" s="82" t="s">
        <v>515</v>
      </c>
      <c r="AH3" s="82" t="s">
        <v>462</v>
      </c>
      <c r="AI3" s="82" t="s">
        <v>463</v>
      </c>
      <c r="AJ3" s="83" t="s">
        <v>533</v>
      </c>
      <c r="AK3" s="82" t="s">
        <v>516</v>
      </c>
      <c r="AL3" s="82" t="s">
        <v>491</v>
      </c>
      <c r="AM3" s="83" t="s">
        <v>195</v>
      </c>
      <c r="AN3" s="82" t="s">
        <v>464</v>
      </c>
      <c r="AO3" s="82" t="s">
        <v>465</v>
      </c>
      <c r="AP3" s="82" t="s">
        <v>504</v>
      </c>
      <c r="AQ3" s="82" t="s">
        <v>503</v>
      </c>
      <c r="AR3" s="82" t="s">
        <v>502</v>
      </c>
      <c r="AS3" s="258"/>
      <c r="AT3" s="82" t="s">
        <v>196</v>
      </c>
      <c r="AU3" s="258"/>
      <c r="AV3" s="82" t="s">
        <v>198</v>
      </c>
      <c r="AW3" s="82" t="s">
        <v>199</v>
      </c>
      <c r="AX3" s="82" t="s">
        <v>200</v>
      </c>
      <c r="AY3" s="83" t="s">
        <v>201</v>
      </c>
      <c r="AZ3" s="82" t="s">
        <v>202</v>
      </c>
      <c r="BA3" s="82" t="s">
        <v>203</v>
      </c>
      <c r="BB3" s="82" t="s">
        <v>204</v>
      </c>
      <c r="BC3" s="82" t="s">
        <v>205</v>
      </c>
      <c r="BD3" s="82" t="s">
        <v>206</v>
      </c>
      <c r="BE3" s="82" t="s">
        <v>207</v>
      </c>
      <c r="BF3" s="82" t="s">
        <v>208</v>
      </c>
      <c r="BG3" s="82" t="s">
        <v>523</v>
      </c>
      <c r="BH3" s="82" t="s">
        <v>209</v>
      </c>
      <c r="BI3" s="82" t="s">
        <v>517</v>
      </c>
      <c r="BJ3" s="82" t="s">
        <v>518</v>
      </c>
      <c r="BK3" s="82" t="s">
        <v>519</v>
      </c>
      <c r="BL3" s="82" t="s">
        <v>210</v>
      </c>
      <c r="BM3" s="82" t="s">
        <v>494</v>
      </c>
      <c r="BN3" s="82" t="s">
        <v>520</v>
      </c>
      <c r="BO3" s="82" t="s">
        <v>521</v>
      </c>
      <c r="BP3" s="82" t="s">
        <v>179</v>
      </c>
      <c r="BQ3" s="82" t="s">
        <v>211</v>
      </c>
      <c r="BR3" s="82" t="s">
        <v>522</v>
      </c>
      <c r="BS3" s="82" t="s">
        <v>212</v>
      </c>
      <c r="BT3" s="82" t="s">
        <v>470</v>
      </c>
      <c r="BU3" s="82" t="s">
        <v>213</v>
      </c>
      <c r="BV3" s="82" t="s">
        <v>471</v>
      </c>
      <c r="BW3" s="82" t="s">
        <v>214</v>
      </c>
      <c r="BX3" s="83" t="s">
        <v>180</v>
      </c>
      <c r="BY3" s="82" t="s">
        <v>512</v>
      </c>
      <c r="BZ3" s="82" t="s">
        <v>215</v>
      </c>
      <c r="CA3" s="82" t="s">
        <v>511</v>
      </c>
      <c r="CB3" s="82" t="s">
        <v>493</v>
      </c>
      <c r="CC3" s="82" t="s">
        <v>510</v>
      </c>
      <c r="CD3" s="82" t="s">
        <v>509</v>
      </c>
      <c r="CE3" s="83" t="s">
        <v>534</v>
      </c>
      <c r="CF3" s="83" t="s">
        <v>535</v>
      </c>
      <c r="CG3" s="82" t="s">
        <v>216</v>
      </c>
      <c r="CH3" s="82" t="s">
        <v>505</v>
      </c>
      <c r="CI3" s="82" t="s">
        <v>506</v>
      </c>
      <c r="CJ3" s="82" t="s">
        <v>507</v>
      </c>
      <c r="CK3" s="82" t="s">
        <v>508</v>
      </c>
      <c r="CL3" s="82" t="s">
        <v>217</v>
      </c>
      <c r="CM3" s="82" t="s">
        <v>536</v>
      </c>
      <c r="CN3" s="82" t="s">
        <v>219</v>
      </c>
      <c r="CO3" s="82" t="s">
        <v>218</v>
      </c>
      <c r="CP3" s="82" t="s">
        <v>220</v>
      </c>
      <c r="CQ3" s="82" t="s">
        <v>472</v>
      </c>
      <c r="CR3" s="82" t="s">
        <v>221</v>
      </c>
      <c r="CS3" s="84" t="s">
        <v>700</v>
      </c>
      <c r="CT3" s="84" t="s">
        <v>222</v>
      </c>
      <c r="CU3" s="84" t="s">
        <v>688</v>
      </c>
      <c r="CV3" s="84" t="s">
        <v>223</v>
      </c>
      <c r="CW3" s="84" t="s">
        <v>224</v>
      </c>
      <c r="CX3" s="84" t="s">
        <v>155</v>
      </c>
      <c r="CY3" s="84" t="s">
        <v>181</v>
      </c>
      <c r="CZ3" s="84" t="s">
        <v>225</v>
      </c>
      <c r="DA3" s="84" t="s">
        <v>226</v>
      </c>
      <c r="DB3" s="84" t="s">
        <v>227</v>
      </c>
      <c r="DC3" s="84" t="s">
        <v>228</v>
      </c>
      <c r="DD3" s="84" t="s">
        <v>229</v>
      </c>
      <c r="DE3" s="84" t="s">
        <v>230</v>
      </c>
      <c r="DF3" s="84" t="s">
        <v>231</v>
      </c>
      <c r="DG3" s="84" t="s">
        <v>475</v>
      </c>
      <c r="DH3" s="84" t="s">
        <v>476</v>
      </c>
      <c r="DI3" s="83" t="s">
        <v>477</v>
      </c>
      <c r="DJ3" s="84" t="s">
        <v>478</v>
      </c>
      <c r="DK3" s="83" t="s">
        <v>479</v>
      </c>
      <c r="DL3" s="84" t="s">
        <v>480</v>
      </c>
      <c r="DM3" s="84" t="s">
        <v>481</v>
      </c>
      <c r="DN3" s="84" t="s">
        <v>482</v>
      </c>
      <c r="DO3" s="84" t="s">
        <v>483</v>
      </c>
      <c r="DP3" s="84" t="s">
        <v>484</v>
      </c>
      <c r="DQ3" s="84" t="s">
        <v>485</v>
      </c>
      <c r="DR3" s="84" t="s">
        <v>486</v>
      </c>
      <c r="DS3" s="84" t="s">
        <v>487</v>
      </c>
      <c r="DT3" s="84" t="s">
        <v>490</v>
      </c>
      <c r="DU3" s="84" t="s">
        <v>513</v>
      </c>
      <c r="DV3" s="84" t="s">
        <v>488</v>
      </c>
      <c r="DW3" s="84" t="s">
        <v>524</v>
      </c>
      <c r="DX3" s="84" t="s">
        <v>489</v>
      </c>
      <c r="DY3" s="84" t="s">
        <v>542</v>
      </c>
      <c r="DZ3" s="84" t="s">
        <v>543</v>
      </c>
      <c r="EA3" s="242"/>
      <c r="EB3" s="242"/>
      <c r="ED3" s="247" t="s">
        <v>466</v>
      </c>
      <c r="EE3" s="248"/>
      <c r="EF3" s="248"/>
      <c r="EG3" s="85" t="s">
        <v>182</v>
      </c>
      <c r="EH3" s="86" t="s">
        <v>183</v>
      </c>
      <c r="EI3" s="242"/>
    </row>
    <row r="4" spans="1:139" s="81" customFormat="1">
      <c r="A4" s="249"/>
      <c r="B4" s="250"/>
      <c r="C4" s="256"/>
      <c r="D4" s="181"/>
      <c r="E4" s="87"/>
      <c r="F4" s="87"/>
      <c r="G4" s="87"/>
      <c r="H4" s="87"/>
      <c r="I4" s="87"/>
      <c r="J4" s="87"/>
      <c r="K4" s="87"/>
      <c r="L4" s="87"/>
      <c r="M4" s="87"/>
      <c r="N4" s="87"/>
      <c r="O4" s="87"/>
      <c r="P4" s="87"/>
      <c r="Q4" s="87"/>
      <c r="R4" s="87"/>
      <c r="S4" s="87"/>
      <c r="T4" s="87"/>
      <c r="U4" s="87"/>
      <c r="V4" s="87"/>
      <c r="W4" s="87"/>
      <c r="X4" s="87"/>
      <c r="Y4" s="87"/>
      <c r="Z4" s="87"/>
      <c r="AA4" s="87"/>
      <c r="AB4" s="87"/>
      <c r="AC4" s="87"/>
      <c r="AD4" s="87"/>
      <c r="AE4" s="87"/>
      <c r="AF4" s="87"/>
      <c r="AG4" s="87"/>
      <c r="AH4" s="87"/>
      <c r="AI4" s="87"/>
      <c r="AJ4" s="87"/>
      <c r="AK4" s="87"/>
      <c r="AL4" s="87"/>
      <c r="AM4" s="87"/>
      <c r="AN4" s="87"/>
      <c r="AO4" s="87"/>
      <c r="AP4" s="87"/>
      <c r="AQ4" s="87"/>
      <c r="AR4" s="87"/>
      <c r="AS4" s="259"/>
      <c r="AT4" s="89"/>
      <c r="AU4" s="259"/>
      <c r="AV4" s="89"/>
      <c r="AW4" s="89"/>
      <c r="AX4" s="89"/>
      <c r="AY4" s="89"/>
      <c r="AZ4" s="89"/>
      <c r="BA4" s="90"/>
      <c r="BB4" s="89"/>
      <c r="BC4" s="89"/>
      <c r="BD4" s="89"/>
      <c r="BE4" s="89"/>
      <c r="BF4" s="89"/>
      <c r="BG4" s="89"/>
      <c r="BH4" s="89"/>
      <c r="BI4" s="89"/>
      <c r="BJ4" s="89"/>
      <c r="BK4" s="89"/>
      <c r="BL4" s="89"/>
      <c r="BM4" s="89"/>
      <c r="BN4" s="89"/>
      <c r="BO4" s="89"/>
      <c r="BP4" s="88" t="s">
        <v>416</v>
      </c>
      <c r="BQ4" s="89"/>
      <c r="BR4" s="89"/>
      <c r="BS4" s="89"/>
      <c r="BT4" s="89"/>
      <c r="BU4" s="89"/>
      <c r="BV4" s="89"/>
      <c r="BW4" s="89"/>
      <c r="BX4" s="88" t="s">
        <v>416</v>
      </c>
      <c r="BY4" s="89"/>
      <c r="BZ4" s="89"/>
      <c r="CA4" s="89"/>
      <c r="CB4" s="88" t="s">
        <v>416</v>
      </c>
      <c r="CC4" s="89"/>
      <c r="CD4" s="89"/>
      <c r="CE4" s="88" t="s">
        <v>416</v>
      </c>
      <c r="CF4" s="88" t="s">
        <v>416</v>
      </c>
      <c r="CG4" s="88"/>
      <c r="CH4" s="88" t="s">
        <v>416</v>
      </c>
      <c r="CI4" s="88" t="s">
        <v>416</v>
      </c>
      <c r="CJ4" s="88" t="s">
        <v>416</v>
      </c>
      <c r="CK4" s="88" t="s">
        <v>416</v>
      </c>
      <c r="CL4" s="90"/>
      <c r="CM4" s="90"/>
      <c r="CN4" s="90"/>
      <c r="CO4" s="90"/>
      <c r="CP4" s="90"/>
      <c r="CQ4" s="88" t="s">
        <v>416</v>
      </c>
      <c r="CR4" s="90"/>
      <c r="CS4" s="91"/>
      <c r="CT4" s="91"/>
      <c r="CU4" s="88"/>
      <c r="CV4" s="91"/>
      <c r="CW4" s="91"/>
      <c r="CX4" s="91"/>
      <c r="CY4" s="91"/>
      <c r="CZ4" s="88" t="s">
        <v>416</v>
      </c>
      <c r="DA4" s="91"/>
      <c r="DB4" s="91"/>
      <c r="DC4" s="91"/>
      <c r="DD4" s="91"/>
      <c r="DE4" s="91"/>
      <c r="DF4" s="91"/>
      <c r="DG4" s="91"/>
      <c r="DH4" s="91"/>
      <c r="DI4" s="91"/>
      <c r="DJ4" s="91"/>
      <c r="DK4" s="91"/>
      <c r="DL4" s="91"/>
      <c r="DM4" s="91"/>
      <c r="DN4" s="91"/>
      <c r="DO4" s="91"/>
      <c r="DP4" s="91"/>
      <c r="DQ4" s="91"/>
      <c r="DR4" s="91"/>
      <c r="DS4" s="91"/>
      <c r="DT4" s="91"/>
      <c r="DU4" s="91"/>
      <c r="DV4" s="91"/>
      <c r="DW4" s="91"/>
      <c r="DX4" s="91"/>
      <c r="DY4" s="91"/>
      <c r="DZ4" s="91"/>
      <c r="EA4" s="243"/>
      <c r="EB4" s="243"/>
      <c r="ED4" s="249"/>
      <c r="EE4" s="250"/>
      <c r="EF4" s="250"/>
      <c r="EG4" s="92" t="s">
        <v>563</v>
      </c>
      <c r="EH4" s="173" t="s">
        <v>563</v>
      </c>
      <c r="EI4" s="243"/>
    </row>
    <row r="5" spans="1:139" s="81" customFormat="1">
      <c r="A5" s="239" t="s">
        <v>473</v>
      </c>
      <c r="B5" s="240"/>
      <c r="C5" s="240"/>
      <c r="D5" s="93">
        <v>181</v>
      </c>
      <c r="E5" s="93">
        <v>181</v>
      </c>
      <c r="F5" s="93">
        <v>181</v>
      </c>
      <c r="G5" s="93">
        <v>181</v>
      </c>
      <c r="H5" s="93">
        <v>181</v>
      </c>
      <c r="I5" s="93">
        <v>181</v>
      </c>
      <c r="J5" s="93">
        <v>181</v>
      </c>
      <c r="K5" s="93">
        <v>181</v>
      </c>
      <c r="L5" s="93">
        <v>181</v>
      </c>
      <c r="M5" s="93">
        <v>181</v>
      </c>
      <c r="N5" s="93">
        <v>181</v>
      </c>
      <c r="O5" s="93">
        <v>181</v>
      </c>
      <c r="P5" s="93">
        <v>181</v>
      </c>
      <c r="Q5" s="93">
        <v>181</v>
      </c>
      <c r="R5" s="93">
        <v>181</v>
      </c>
      <c r="S5" s="93">
        <v>181</v>
      </c>
      <c r="T5" s="93">
        <v>181</v>
      </c>
      <c r="U5" s="93">
        <v>181</v>
      </c>
      <c r="V5" s="93">
        <v>181</v>
      </c>
      <c r="W5" s="93">
        <v>181</v>
      </c>
      <c r="X5" s="93">
        <v>181</v>
      </c>
      <c r="Y5" s="93">
        <v>181</v>
      </c>
      <c r="Z5" s="93">
        <v>181</v>
      </c>
      <c r="AA5" s="93">
        <v>181</v>
      </c>
      <c r="AB5" s="93">
        <v>181</v>
      </c>
      <c r="AC5" s="93">
        <v>181</v>
      </c>
      <c r="AD5" s="93">
        <v>181</v>
      </c>
      <c r="AE5" s="93">
        <v>181</v>
      </c>
      <c r="AF5" s="93">
        <v>181</v>
      </c>
      <c r="AG5" s="93">
        <v>181</v>
      </c>
      <c r="AH5" s="93">
        <v>181</v>
      </c>
      <c r="AI5" s="93">
        <v>181</v>
      </c>
      <c r="AJ5" s="93">
        <v>181</v>
      </c>
      <c r="AK5" s="93">
        <v>181</v>
      </c>
      <c r="AL5" s="93">
        <v>181</v>
      </c>
      <c r="AM5" s="93">
        <v>181</v>
      </c>
      <c r="AN5" s="93">
        <v>181</v>
      </c>
      <c r="AO5" s="93">
        <v>181</v>
      </c>
      <c r="AP5" s="93">
        <v>181</v>
      </c>
      <c r="AQ5" s="93">
        <v>181</v>
      </c>
      <c r="AR5" s="93">
        <v>181</v>
      </c>
      <c r="AS5" s="95" t="s">
        <v>69</v>
      </c>
      <c r="AT5" s="94">
        <v>181</v>
      </c>
      <c r="AU5" s="96" t="s">
        <v>69</v>
      </c>
      <c r="AV5" s="94">
        <v>181</v>
      </c>
      <c r="AW5" s="94">
        <v>181</v>
      </c>
      <c r="AX5" s="94">
        <v>181</v>
      </c>
      <c r="AY5" s="94">
        <v>181</v>
      </c>
      <c r="AZ5" s="94">
        <v>181</v>
      </c>
      <c r="BA5" s="94">
        <v>181</v>
      </c>
      <c r="BB5" s="94">
        <v>181</v>
      </c>
      <c r="BC5" s="94">
        <v>181</v>
      </c>
      <c r="BD5" s="94">
        <v>181</v>
      </c>
      <c r="BE5" s="94">
        <v>181</v>
      </c>
      <c r="BF5" s="94">
        <v>181</v>
      </c>
      <c r="BG5" s="94">
        <v>181</v>
      </c>
      <c r="BH5" s="94">
        <v>181</v>
      </c>
      <c r="BI5" s="94">
        <v>181</v>
      </c>
      <c r="BJ5" s="94">
        <v>181</v>
      </c>
      <c r="BK5" s="94">
        <v>181</v>
      </c>
      <c r="BL5" s="94">
        <v>181</v>
      </c>
      <c r="BM5" s="94">
        <v>181</v>
      </c>
      <c r="BN5" s="94">
        <v>181</v>
      </c>
      <c r="BO5" s="94">
        <v>181</v>
      </c>
      <c r="BP5" s="94">
        <v>181</v>
      </c>
      <c r="BQ5" s="94">
        <v>181</v>
      </c>
      <c r="BR5" s="94">
        <v>181</v>
      </c>
      <c r="BS5" s="94">
        <v>181</v>
      </c>
      <c r="BT5" s="94">
        <v>181</v>
      </c>
      <c r="BU5" s="94">
        <v>181</v>
      </c>
      <c r="BV5" s="94">
        <v>181</v>
      </c>
      <c r="BW5" s="94">
        <v>181</v>
      </c>
      <c r="BX5" s="94">
        <v>181</v>
      </c>
      <c r="BY5" s="94">
        <v>181</v>
      </c>
      <c r="BZ5" s="94">
        <v>181</v>
      </c>
      <c r="CA5" s="94">
        <v>181</v>
      </c>
      <c r="CB5" s="94">
        <v>181</v>
      </c>
      <c r="CC5" s="94">
        <v>181</v>
      </c>
      <c r="CD5" s="94">
        <v>181</v>
      </c>
      <c r="CE5" s="94">
        <v>181</v>
      </c>
      <c r="CF5" s="94">
        <v>181</v>
      </c>
      <c r="CG5" s="94">
        <v>181</v>
      </c>
      <c r="CH5" s="94">
        <v>181</v>
      </c>
      <c r="CI5" s="94">
        <v>181</v>
      </c>
      <c r="CJ5" s="94">
        <v>181</v>
      </c>
      <c r="CK5" s="94">
        <v>181</v>
      </c>
      <c r="CL5" s="94">
        <v>181</v>
      </c>
      <c r="CM5" s="94">
        <v>181</v>
      </c>
      <c r="CN5" s="94">
        <v>181</v>
      </c>
      <c r="CO5" s="94">
        <v>181</v>
      </c>
      <c r="CP5" s="94">
        <v>181</v>
      </c>
      <c r="CQ5" s="94">
        <v>181</v>
      </c>
      <c r="CR5" s="94">
        <v>181</v>
      </c>
      <c r="CS5" s="94">
        <v>181</v>
      </c>
      <c r="CT5" s="94">
        <v>181</v>
      </c>
      <c r="CU5" s="94">
        <v>181</v>
      </c>
      <c r="CV5" s="94">
        <v>181</v>
      </c>
      <c r="CW5" s="94">
        <v>181</v>
      </c>
      <c r="CX5" s="94">
        <v>181</v>
      </c>
      <c r="CY5" s="94">
        <v>181</v>
      </c>
      <c r="CZ5" s="94">
        <v>181</v>
      </c>
      <c r="DA5" s="94">
        <v>181</v>
      </c>
      <c r="DB5" s="94">
        <v>181</v>
      </c>
      <c r="DC5" s="94">
        <v>181</v>
      </c>
      <c r="DD5" s="94">
        <v>181</v>
      </c>
      <c r="DE5" s="94">
        <v>181</v>
      </c>
      <c r="DF5" s="94">
        <v>181</v>
      </c>
      <c r="DG5" s="94">
        <v>181</v>
      </c>
      <c r="DH5" s="94">
        <v>181</v>
      </c>
      <c r="DI5" s="94">
        <v>181</v>
      </c>
      <c r="DJ5" s="94">
        <v>181</v>
      </c>
      <c r="DK5" s="94">
        <v>181</v>
      </c>
      <c r="DL5" s="94">
        <v>181</v>
      </c>
      <c r="DM5" s="94">
        <v>181</v>
      </c>
      <c r="DN5" s="94">
        <v>181</v>
      </c>
      <c r="DO5" s="94">
        <v>181</v>
      </c>
      <c r="DP5" s="94">
        <v>181</v>
      </c>
      <c r="DQ5" s="94">
        <v>181</v>
      </c>
      <c r="DR5" s="94">
        <v>181</v>
      </c>
      <c r="DS5" s="94">
        <v>181</v>
      </c>
      <c r="DT5" s="94">
        <v>181</v>
      </c>
      <c r="DU5" s="94">
        <v>181</v>
      </c>
      <c r="DV5" s="94">
        <v>181</v>
      </c>
      <c r="DW5" s="94">
        <v>181</v>
      </c>
      <c r="DX5" s="148">
        <v>181</v>
      </c>
      <c r="DY5" s="148">
        <v>181</v>
      </c>
      <c r="DZ5" s="175">
        <v>181</v>
      </c>
      <c r="EA5" s="157" t="s">
        <v>69</v>
      </c>
      <c r="EB5" s="156" t="s">
        <v>69</v>
      </c>
      <c r="EC5" s="97"/>
      <c r="ED5" s="251" t="s">
        <v>473</v>
      </c>
      <c r="EE5" s="240"/>
      <c r="EF5" s="240"/>
      <c r="EG5" s="94">
        <v>181</v>
      </c>
      <c r="EH5" s="174">
        <v>181</v>
      </c>
      <c r="EI5" s="156" t="s">
        <v>69</v>
      </c>
    </row>
    <row r="6" spans="1:139" s="81" customFormat="1">
      <c r="A6" s="98" t="s">
        <v>474</v>
      </c>
      <c r="B6" s="98"/>
      <c r="C6" s="172"/>
      <c r="D6" s="177">
        <v>36719</v>
      </c>
      <c r="E6" s="99">
        <v>28459</v>
      </c>
      <c r="F6" s="99">
        <v>35661</v>
      </c>
      <c r="G6" s="99">
        <v>47291</v>
      </c>
      <c r="H6" s="99">
        <v>40518</v>
      </c>
      <c r="I6" s="99">
        <v>38110</v>
      </c>
      <c r="J6" s="99">
        <v>34099</v>
      </c>
      <c r="K6" s="99">
        <v>26619</v>
      </c>
      <c r="L6" s="99">
        <v>23340</v>
      </c>
      <c r="M6" s="99">
        <v>22781</v>
      </c>
      <c r="N6" s="99">
        <v>21179</v>
      </c>
      <c r="O6" s="99">
        <v>19837</v>
      </c>
      <c r="P6" s="99">
        <v>26947</v>
      </c>
      <c r="Q6" s="99">
        <v>16609</v>
      </c>
      <c r="R6" s="99">
        <v>15366</v>
      </c>
      <c r="S6" s="99">
        <v>18298</v>
      </c>
      <c r="T6" s="99">
        <v>19490</v>
      </c>
      <c r="U6" s="99">
        <v>23797</v>
      </c>
      <c r="V6" s="99">
        <v>14924</v>
      </c>
      <c r="W6" s="99">
        <v>37403</v>
      </c>
      <c r="X6" s="99">
        <v>23096</v>
      </c>
      <c r="Y6" s="99">
        <v>59240</v>
      </c>
      <c r="Z6" s="99">
        <v>26642</v>
      </c>
      <c r="AA6" s="99">
        <v>18005</v>
      </c>
      <c r="AB6" s="99">
        <v>10303</v>
      </c>
      <c r="AC6" s="99">
        <v>19166</v>
      </c>
      <c r="AD6" s="99">
        <v>45417</v>
      </c>
      <c r="AE6" s="99">
        <v>22897</v>
      </c>
      <c r="AF6" s="99">
        <v>19647</v>
      </c>
      <c r="AG6" s="99">
        <v>18170</v>
      </c>
      <c r="AH6" s="99">
        <v>15349</v>
      </c>
      <c r="AI6" s="99">
        <v>16953</v>
      </c>
      <c r="AJ6" s="99">
        <v>14624</v>
      </c>
      <c r="AK6" s="99">
        <v>17010</v>
      </c>
      <c r="AL6" s="99">
        <v>13641</v>
      </c>
      <c r="AM6" s="99">
        <v>12935</v>
      </c>
      <c r="AN6" s="99">
        <v>58080</v>
      </c>
      <c r="AO6" s="99">
        <v>50396</v>
      </c>
      <c r="AP6" s="99">
        <v>157346</v>
      </c>
      <c r="AQ6" s="99">
        <v>224161</v>
      </c>
      <c r="AR6" s="99">
        <v>125726</v>
      </c>
      <c r="AS6" s="100">
        <v>1516269</v>
      </c>
      <c r="AT6" s="99">
        <v>141287</v>
      </c>
      <c r="AU6" s="101">
        <v>141287</v>
      </c>
      <c r="AV6" s="99">
        <v>105033</v>
      </c>
      <c r="AW6" s="99">
        <v>73153</v>
      </c>
      <c r="AX6" s="99">
        <v>145361</v>
      </c>
      <c r="AY6" s="99">
        <v>192551</v>
      </c>
      <c r="AZ6" s="99">
        <v>185369</v>
      </c>
      <c r="BA6" s="99">
        <v>191628</v>
      </c>
      <c r="BB6" s="99">
        <v>123881</v>
      </c>
      <c r="BC6" s="99">
        <v>85256</v>
      </c>
      <c r="BD6" s="99">
        <v>138735</v>
      </c>
      <c r="BE6" s="99">
        <v>60274</v>
      </c>
      <c r="BF6" s="99">
        <v>120847</v>
      </c>
      <c r="BG6" s="99">
        <v>42417</v>
      </c>
      <c r="BH6" s="99">
        <v>37005</v>
      </c>
      <c r="BI6" s="99">
        <v>42681</v>
      </c>
      <c r="BJ6" s="99">
        <v>43771</v>
      </c>
      <c r="BK6" s="99">
        <v>31501</v>
      </c>
      <c r="BL6" s="99">
        <v>65947</v>
      </c>
      <c r="BM6" s="99">
        <v>52553</v>
      </c>
      <c r="BN6" s="99">
        <v>15601</v>
      </c>
      <c r="BO6" s="99">
        <v>7606</v>
      </c>
      <c r="BP6" s="99">
        <v>252122</v>
      </c>
      <c r="BQ6" s="99">
        <v>86416</v>
      </c>
      <c r="BR6" s="99">
        <v>39530</v>
      </c>
      <c r="BS6" s="99">
        <v>177272</v>
      </c>
      <c r="BT6" s="99">
        <v>145968</v>
      </c>
      <c r="BU6" s="99">
        <v>72101</v>
      </c>
      <c r="BV6" s="99">
        <v>95077</v>
      </c>
      <c r="BW6" s="99">
        <v>68431</v>
      </c>
      <c r="BX6" s="99">
        <v>39426</v>
      </c>
      <c r="BY6" s="99">
        <v>25770</v>
      </c>
      <c r="BZ6" s="99">
        <v>74916</v>
      </c>
      <c r="CA6" s="99">
        <v>22539</v>
      </c>
      <c r="CB6" s="99">
        <v>35928</v>
      </c>
      <c r="CC6" s="99">
        <v>22538</v>
      </c>
      <c r="CD6" s="99">
        <v>94884</v>
      </c>
      <c r="CE6" s="99">
        <v>31787</v>
      </c>
      <c r="CF6" s="99">
        <v>27275</v>
      </c>
      <c r="CG6" s="99">
        <v>53182</v>
      </c>
      <c r="CH6" s="99">
        <v>35271</v>
      </c>
      <c r="CI6" s="99">
        <v>44171</v>
      </c>
      <c r="CJ6" s="99">
        <v>34949</v>
      </c>
      <c r="CK6" s="99">
        <v>26103</v>
      </c>
      <c r="CL6" s="99">
        <v>476400</v>
      </c>
      <c r="CM6" s="99">
        <v>613049</v>
      </c>
      <c r="CN6" s="99">
        <v>203299</v>
      </c>
      <c r="CO6" s="99">
        <v>128644</v>
      </c>
      <c r="CP6" s="99">
        <v>195631</v>
      </c>
      <c r="CQ6" s="99">
        <v>101089</v>
      </c>
      <c r="CR6" s="99">
        <v>267483</v>
      </c>
      <c r="CS6" s="99">
        <v>256594</v>
      </c>
      <c r="CT6" s="99">
        <v>282439</v>
      </c>
      <c r="CU6" s="99">
        <v>396271</v>
      </c>
      <c r="CV6" s="99">
        <v>175489</v>
      </c>
      <c r="CW6" s="99">
        <v>141550</v>
      </c>
      <c r="CX6" s="99">
        <v>66070</v>
      </c>
      <c r="CY6" s="99">
        <v>132281</v>
      </c>
      <c r="CZ6" s="99">
        <v>100911</v>
      </c>
      <c r="DA6" s="99">
        <v>106029</v>
      </c>
      <c r="DB6" s="99">
        <v>103627</v>
      </c>
      <c r="DC6" s="99">
        <v>449831</v>
      </c>
      <c r="DD6" s="99">
        <v>295736</v>
      </c>
      <c r="DE6" s="99">
        <v>115499</v>
      </c>
      <c r="DF6" s="99">
        <v>70672</v>
      </c>
      <c r="DG6" s="102">
        <v>263767</v>
      </c>
      <c r="DH6" s="102">
        <v>243155</v>
      </c>
      <c r="DI6" s="102">
        <v>310461</v>
      </c>
      <c r="DJ6" s="102">
        <v>177448</v>
      </c>
      <c r="DK6" s="102">
        <v>89987</v>
      </c>
      <c r="DL6" s="102">
        <v>174400</v>
      </c>
      <c r="DM6" s="102">
        <v>92665</v>
      </c>
      <c r="DN6" s="102">
        <v>118006</v>
      </c>
      <c r="DO6" s="102">
        <v>165150</v>
      </c>
      <c r="DP6" s="102">
        <v>88990</v>
      </c>
      <c r="DQ6" s="102">
        <v>90529</v>
      </c>
      <c r="DR6" s="102">
        <v>40821</v>
      </c>
      <c r="DS6" s="102">
        <v>26415</v>
      </c>
      <c r="DT6" s="102">
        <v>19080</v>
      </c>
      <c r="DU6" s="102">
        <v>38510</v>
      </c>
      <c r="DV6" s="102">
        <v>23906</v>
      </c>
      <c r="DW6" s="102">
        <v>55222</v>
      </c>
      <c r="DX6" s="149">
        <v>27256</v>
      </c>
      <c r="DY6" s="150">
        <v>237341</v>
      </c>
      <c r="DZ6" s="150">
        <v>114824</v>
      </c>
      <c r="EA6" s="101">
        <v>10343397</v>
      </c>
      <c r="EB6" s="101">
        <v>12000955</v>
      </c>
      <c r="EC6" s="97"/>
      <c r="ED6" s="201" t="s">
        <v>698</v>
      </c>
      <c r="EE6" s="203" t="s">
        <v>699</v>
      </c>
      <c r="EF6" s="195"/>
      <c r="EG6" s="103">
        <v>3481480</v>
      </c>
      <c r="EH6" s="103">
        <v>432545</v>
      </c>
      <c r="EI6" s="101">
        <v>3914026</v>
      </c>
    </row>
    <row r="7" spans="1:139" s="81" customFormat="1" ht="14.25" customHeight="1">
      <c r="A7" s="104"/>
      <c r="B7" s="262" t="s">
        <v>558</v>
      </c>
      <c r="C7" s="238"/>
      <c r="D7" s="178">
        <v>34333</v>
      </c>
      <c r="E7" s="101">
        <v>26916</v>
      </c>
      <c r="F7" s="101">
        <v>33578</v>
      </c>
      <c r="G7" s="101">
        <v>38310</v>
      </c>
      <c r="H7" s="101">
        <v>36181</v>
      </c>
      <c r="I7" s="101">
        <v>34821</v>
      </c>
      <c r="J7" s="101">
        <v>29972</v>
      </c>
      <c r="K7" s="101">
        <v>26619</v>
      </c>
      <c r="L7" s="101">
        <v>22343</v>
      </c>
      <c r="M7" s="101">
        <v>19779</v>
      </c>
      <c r="N7" s="101">
        <v>20433</v>
      </c>
      <c r="O7" s="101">
        <v>18260</v>
      </c>
      <c r="P7" s="101">
        <v>25046</v>
      </c>
      <c r="Q7" s="101">
        <v>16609</v>
      </c>
      <c r="R7" s="101">
        <v>14301</v>
      </c>
      <c r="S7" s="101">
        <v>17322</v>
      </c>
      <c r="T7" s="101">
        <v>17350</v>
      </c>
      <c r="U7" s="101">
        <v>21640</v>
      </c>
      <c r="V7" s="101">
        <v>14706</v>
      </c>
      <c r="W7" s="101">
        <v>35698</v>
      </c>
      <c r="X7" s="101">
        <v>21834</v>
      </c>
      <c r="Y7" s="101">
        <v>54465</v>
      </c>
      <c r="Z7" s="101">
        <v>22911</v>
      </c>
      <c r="AA7" s="101">
        <v>16052</v>
      </c>
      <c r="AB7" s="101">
        <v>9012</v>
      </c>
      <c r="AC7" s="101">
        <v>17587</v>
      </c>
      <c r="AD7" s="101">
        <v>43786</v>
      </c>
      <c r="AE7" s="101">
        <v>22123</v>
      </c>
      <c r="AF7" s="101">
        <v>18738</v>
      </c>
      <c r="AG7" s="101">
        <v>17509</v>
      </c>
      <c r="AH7" s="101">
        <v>14606</v>
      </c>
      <c r="AI7" s="101">
        <v>15869</v>
      </c>
      <c r="AJ7" s="101">
        <v>14052</v>
      </c>
      <c r="AK7" s="101">
        <v>14374</v>
      </c>
      <c r="AL7" s="101">
        <v>13057</v>
      </c>
      <c r="AM7" s="101">
        <v>12121</v>
      </c>
      <c r="AN7" s="101">
        <v>54581</v>
      </c>
      <c r="AO7" s="101">
        <v>49028</v>
      </c>
      <c r="AP7" s="101">
        <v>140336</v>
      </c>
      <c r="AQ7" s="101">
        <v>203260</v>
      </c>
      <c r="AR7" s="101">
        <v>112803</v>
      </c>
      <c r="AS7" s="100">
        <v>1392342</v>
      </c>
      <c r="AT7" s="101">
        <v>141287</v>
      </c>
      <c r="AU7" s="101">
        <v>141287</v>
      </c>
      <c r="AV7" s="101">
        <v>105033</v>
      </c>
      <c r="AW7" s="101">
        <v>73153</v>
      </c>
      <c r="AX7" s="101">
        <v>145361</v>
      </c>
      <c r="AY7" s="101">
        <v>192551</v>
      </c>
      <c r="AZ7" s="101">
        <v>185369</v>
      </c>
      <c r="BA7" s="101">
        <v>157515</v>
      </c>
      <c r="BB7" s="101">
        <v>123881</v>
      </c>
      <c r="BC7" s="101">
        <v>85256</v>
      </c>
      <c r="BD7" s="101">
        <v>138735</v>
      </c>
      <c r="BE7" s="101">
        <v>60274</v>
      </c>
      <c r="BF7" s="101">
        <v>120847</v>
      </c>
      <c r="BG7" s="101">
        <v>42417</v>
      </c>
      <c r="BH7" s="101">
        <v>37005</v>
      </c>
      <c r="BI7" s="101">
        <v>42681</v>
      </c>
      <c r="BJ7" s="101">
        <v>43771</v>
      </c>
      <c r="BK7" s="101">
        <v>31501</v>
      </c>
      <c r="BL7" s="101">
        <v>65947</v>
      </c>
      <c r="BM7" s="101">
        <v>52553</v>
      </c>
      <c r="BN7" s="101">
        <v>15601</v>
      </c>
      <c r="BO7" s="101">
        <v>7606</v>
      </c>
      <c r="BP7" s="101">
        <v>252122</v>
      </c>
      <c r="BQ7" s="101">
        <v>86416</v>
      </c>
      <c r="BR7" s="101">
        <v>39530</v>
      </c>
      <c r="BS7" s="101">
        <v>177272</v>
      </c>
      <c r="BT7" s="101">
        <v>145968</v>
      </c>
      <c r="BU7" s="101">
        <v>72101</v>
      </c>
      <c r="BV7" s="101">
        <v>95077</v>
      </c>
      <c r="BW7" s="101">
        <v>67877</v>
      </c>
      <c r="BX7" s="101">
        <v>39426</v>
      </c>
      <c r="BY7" s="101">
        <v>25770</v>
      </c>
      <c r="BZ7" s="101">
        <v>74916</v>
      </c>
      <c r="CA7" s="101">
        <v>22539</v>
      </c>
      <c r="CB7" s="101">
        <v>35928</v>
      </c>
      <c r="CC7" s="101">
        <v>22538</v>
      </c>
      <c r="CD7" s="101">
        <v>86625</v>
      </c>
      <c r="CE7" s="101">
        <v>31787</v>
      </c>
      <c r="CF7" s="101">
        <v>27275</v>
      </c>
      <c r="CG7" s="101">
        <v>53182</v>
      </c>
      <c r="CH7" s="101">
        <v>35271</v>
      </c>
      <c r="CI7" s="101">
        <v>43811</v>
      </c>
      <c r="CJ7" s="101">
        <v>32861</v>
      </c>
      <c r="CK7" s="101">
        <v>26103</v>
      </c>
      <c r="CL7" s="101">
        <v>475421</v>
      </c>
      <c r="CM7" s="101">
        <v>612959</v>
      </c>
      <c r="CN7" s="101">
        <v>203299</v>
      </c>
      <c r="CO7" s="101">
        <v>128644</v>
      </c>
      <c r="CP7" s="101">
        <v>195631</v>
      </c>
      <c r="CQ7" s="101">
        <v>68749</v>
      </c>
      <c r="CR7" s="101">
        <v>267483</v>
      </c>
      <c r="CS7" s="101">
        <v>256594</v>
      </c>
      <c r="CT7" s="101">
        <v>282439</v>
      </c>
      <c r="CU7" s="101">
        <v>359788</v>
      </c>
      <c r="CV7" s="101">
        <v>175489</v>
      </c>
      <c r="CW7" s="101">
        <v>141550</v>
      </c>
      <c r="CX7" s="101">
        <v>66070</v>
      </c>
      <c r="CY7" s="101">
        <v>132281</v>
      </c>
      <c r="CZ7" s="101">
        <v>100911</v>
      </c>
      <c r="DA7" s="101">
        <v>106029</v>
      </c>
      <c r="DB7" s="101">
        <v>103627</v>
      </c>
      <c r="DC7" s="101">
        <v>449831</v>
      </c>
      <c r="DD7" s="101">
        <v>285736</v>
      </c>
      <c r="DE7" s="101">
        <v>115499</v>
      </c>
      <c r="DF7" s="101">
        <v>70672</v>
      </c>
      <c r="DG7" s="101">
        <v>263767</v>
      </c>
      <c r="DH7" s="101">
        <v>243155</v>
      </c>
      <c r="DI7" s="101">
        <v>310461</v>
      </c>
      <c r="DJ7" s="101">
        <v>177448</v>
      </c>
      <c r="DK7" s="101">
        <v>89987</v>
      </c>
      <c r="DL7" s="101">
        <v>166087</v>
      </c>
      <c r="DM7" s="101">
        <v>92665</v>
      </c>
      <c r="DN7" s="101">
        <v>111858</v>
      </c>
      <c r="DO7" s="101">
        <v>165150</v>
      </c>
      <c r="DP7" s="101">
        <v>83837</v>
      </c>
      <c r="DQ7" s="101">
        <v>90529</v>
      </c>
      <c r="DR7" s="101">
        <v>40821</v>
      </c>
      <c r="DS7" s="101">
        <v>26415</v>
      </c>
      <c r="DT7" s="101">
        <v>19080</v>
      </c>
      <c r="DU7" s="101">
        <v>38510</v>
      </c>
      <c r="DV7" s="101">
        <v>23906</v>
      </c>
      <c r="DW7" s="101">
        <v>55222</v>
      </c>
      <c r="DX7" s="101">
        <v>27256</v>
      </c>
      <c r="DY7" s="102">
        <v>237341</v>
      </c>
      <c r="DZ7" s="102">
        <v>112372</v>
      </c>
      <c r="EA7" s="101">
        <v>10196065</v>
      </c>
      <c r="EB7" s="101">
        <v>11729696</v>
      </c>
      <c r="ED7" s="104"/>
      <c r="EE7" s="252" t="s">
        <v>697</v>
      </c>
      <c r="EF7" s="253"/>
      <c r="EG7" s="103">
        <v>3481480</v>
      </c>
      <c r="EH7" s="103">
        <v>432545</v>
      </c>
      <c r="EI7" s="101">
        <v>3914026</v>
      </c>
    </row>
    <row r="8" spans="1:139" s="81" customFormat="1" ht="14.25" customHeight="1">
      <c r="A8" s="104"/>
      <c r="B8" s="105"/>
      <c r="C8" s="159" t="s">
        <v>525</v>
      </c>
      <c r="D8" s="179"/>
      <c r="E8" s="106"/>
      <c r="F8" s="106"/>
      <c r="G8" s="106"/>
      <c r="H8" s="106"/>
      <c r="I8" s="106"/>
      <c r="J8" s="106"/>
      <c r="K8" s="106"/>
      <c r="L8" s="106"/>
      <c r="M8" s="106"/>
      <c r="N8" s="106"/>
      <c r="O8" s="106"/>
      <c r="P8" s="106"/>
      <c r="Q8" s="106"/>
      <c r="R8" s="106"/>
      <c r="S8" s="106"/>
      <c r="T8" s="106"/>
      <c r="U8" s="106"/>
      <c r="V8" s="106"/>
      <c r="W8" s="106"/>
      <c r="X8" s="106"/>
      <c r="Y8" s="106"/>
      <c r="Z8" s="106"/>
      <c r="AA8" s="106"/>
      <c r="AB8" s="106"/>
      <c r="AC8" s="106"/>
      <c r="AD8" s="106"/>
      <c r="AE8" s="106"/>
      <c r="AF8" s="106"/>
      <c r="AG8" s="106"/>
      <c r="AH8" s="106"/>
      <c r="AI8" s="106"/>
      <c r="AJ8" s="106"/>
      <c r="AK8" s="106"/>
      <c r="AL8" s="106"/>
      <c r="AM8" s="106"/>
      <c r="AN8" s="106"/>
      <c r="AO8" s="106"/>
      <c r="AP8" s="106"/>
      <c r="AQ8" s="106"/>
      <c r="AR8" s="106"/>
      <c r="AS8" s="106"/>
      <c r="AT8" s="106"/>
      <c r="AU8" s="106"/>
      <c r="AV8" s="101">
        <v>36000</v>
      </c>
      <c r="AW8" s="101">
        <v>37500</v>
      </c>
      <c r="AX8" s="101">
        <v>89340</v>
      </c>
      <c r="AY8" s="101">
        <v>66960</v>
      </c>
      <c r="AZ8" s="101">
        <v>66120</v>
      </c>
      <c r="BA8" s="100">
        <v>106593</v>
      </c>
      <c r="BB8" s="101">
        <v>65700</v>
      </c>
      <c r="BC8" s="101">
        <v>44040</v>
      </c>
      <c r="BD8" s="101">
        <v>41220</v>
      </c>
      <c r="BE8" s="101">
        <v>30300</v>
      </c>
      <c r="BF8" s="101">
        <v>28560</v>
      </c>
      <c r="BG8" s="101">
        <v>26700</v>
      </c>
      <c r="BH8" s="101">
        <v>21600</v>
      </c>
      <c r="BI8" s="101">
        <v>19860</v>
      </c>
      <c r="BJ8" s="101">
        <v>24540</v>
      </c>
      <c r="BK8" s="101">
        <v>22980</v>
      </c>
      <c r="BL8" s="101">
        <v>19860</v>
      </c>
      <c r="BM8" s="101">
        <v>16320</v>
      </c>
      <c r="BN8" s="101">
        <v>8820</v>
      </c>
      <c r="BO8" s="101">
        <v>4920</v>
      </c>
      <c r="BP8" s="101">
        <v>212500</v>
      </c>
      <c r="BQ8" s="101">
        <v>36000</v>
      </c>
      <c r="BR8" s="101">
        <v>27000</v>
      </c>
      <c r="BS8" s="101">
        <v>91800</v>
      </c>
      <c r="BT8" s="101">
        <v>89400</v>
      </c>
      <c r="BU8" s="101">
        <v>57000</v>
      </c>
      <c r="BV8" s="101">
        <v>57000</v>
      </c>
      <c r="BW8" s="101">
        <v>36600</v>
      </c>
      <c r="BX8" s="101">
        <v>39426</v>
      </c>
      <c r="BY8" s="101">
        <v>22200</v>
      </c>
      <c r="BZ8" s="101">
        <v>37800</v>
      </c>
      <c r="CA8" s="101">
        <v>18600</v>
      </c>
      <c r="CB8" s="101">
        <v>35928</v>
      </c>
      <c r="CC8" s="101">
        <v>15000</v>
      </c>
      <c r="CD8" s="101">
        <v>60780</v>
      </c>
      <c r="CE8" s="101">
        <v>31787</v>
      </c>
      <c r="CF8" s="101">
        <v>27275</v>
      </c>
      <c r="CG8" s="101">
        <v>37200</v>
      </c>
      <c r="CH8" s="101">
        <v>35271</v>
      </c>
      <c r="CI8" s="101">
        <v>43811</v>
      </c>
      <c r="CJ8" s="101">
        <v>32861</v>
      </c>
      <c r="CK8" s="101">
        <v>26103</v>
      </c>
      <c r="CL8" s="101">
        <v>272700</v>
      </c>
      <c r="CM8" s="101">
        <v>192000</v>
      </c>
      <c r="CN8" s="101">
        <v>88200</v>
      </c>
      <c r="CO8" s="101">
        <v>82200</v>
      </c>
      <c r="CP8" s="101">
        <v>145500</v>
      </c>
      <c r="CQ8" s="101">
        <v>59900</v>
      </c>
      <c r="CR8" s="101">
        <v>107400</v>
      </c>
      <c r="CS8" s="101">
        <v>193200</v>
      </c>
      <c r="CT8" s="101">
        <v>138000</v>
      </c>
      <c r="CU8" s="101">
        <v>179100</v>
      </c>
      <c r="CV8" s="101">
        <v>105000</v>
      </c>
      <c r="CW8" s="101">
        <v>70500</v>
      </c>
      <c r="CX8" s="101">
        <v>48400</v>
      </c>
      <c r="CY8" s="101">
        <v>52500</v>
      </c>
      <c r="CZ8" s="101">
        <v>27600</v>
      </c>
      <c r="DA8" s="101">
        <v>56250</v>
      </c>
      <c r="DB8" s="101">
        <v>46950</v>
      </c>
      <c r="DC8" s="101">
        <v>217200</v>
      </c>
      <c r="DD8" s="101">
        <v>172100</v>
      </c>
      <c r="DE8" s="101">
        <v>69700</v>
      </c>
      <c r="DF8" s="101">
        <v>52400</v>
      </c>
      <c r="DG8" s="101">
        <v>204100</v>
      </c>
      <c r="DH8" s="101">
        <v>109900</v>
      </c>
      <c r="DI8" s="101">
        <v>128900</v>
      </c>
      <c r="DJ8" s="101">
        <v>57400</v>
      </c>
      <c r="DK8" s="101">
        <v>76500</v>
      </c>
      <c r="DL8" s="101">
        <v>102700</v>
      </c>
      <c r="DM8" s="101">
        <v>64900</v>
      </c>
      <c r="DN8" s="101">
        <v>50800</v>
      </c>
      <c r="DO8" s="101">
        <v>57359</v>
      </c>
      <c r="DP8" s="101">
        <v>42200</v>
      </c>
      <c r="DQ8" s="101">
        <v>56600</v>
      </c>
      <c r="DR8" s="101">
        <v>31300</v>
      </c>
      <c r="DS8" s="101">
        <v>25800</v>
      </c>
      <c r="DT8" s="101">
        <v>18400</v>
      </c>
      <c r="DU8" s="101">
        <v>20500</v>
      </c>
      <c r="DV8" s="101">
        <v>19000</v>
      </c>
      <c r="DW8" s="101">
        <v>18600</v>
      </c>
      <c r="DX8" s="101">
        <v>16200</v>
      </c>
      <c r="DY8" s="101">
        <v>151400</v>
      </c>
      <c r="DZ8" s="101">
        <v>102100</v>
      </c>
      <c r="EA8" s="100">
        <v>5580738</v>
      </c>
      <c r="EB8" s="106"/>
      <c r="ED8" s="104"/>
      <c r="EE8" s="107"/>
      <c r="EF8" s="108"/>
      <c r="EG8" s="109"/>
      <c r="EH8" s="109"/>
      <c r="EI8" s="109"/>
    </row>
    <row r="9" spans="1:139" s="81" customFormat="1" ht="14.25" customHeight="1">
      <c r="A9" s="104"/>
      <c r="B9" s="110"/>
      <c r="C9" s="171" t="s">
        <v>555</v>
      </c>
      <c r="D9" s="179"/>
      <c r="E9" s="106"/>
      <c r="F9" s="106"/>
      <c r="G9" s="106"/>
      <c r="H9" s="106"/>
      <c r="I9" s="106"/>
      <c r="J9" s="106"/>
      <c r="K9" s="106"/>
      <c r="L9" s="106"/>
      <c r="M9" s="106"/>
      <c r="N9" s="106"/>
      <c r="O9" s="106"/>
      <c r="P9" s="106"/>
      <c r="Q9" s="106"/>
      <c r="R9" s="106"/>
      <c r="S9" s="106"/>
      <c r="T9" s="106"/>
      <c r="U9" s="106"/>
      <c r="V9" s="106"/>
      <c r="W9" s="106"/>
      <c r="X9" s="106"/>
      <c r="Y9" s="106"/>
      <c r="Z9" s="106"/>
      <c r="AA9" s="106"/>
      <c r="AB9" s="106"/>
      <c r="AC9" s="106"/>
      <c r="AD9" s="106"/>
      <c r="AE9" s="106"/>
      <c r="AF9" s="106"/>
      <c r="AG9" s="106"/>
      <c r="AH9" s="106"/>
      <c r="AI9" s="106"/>
      <c r="AJ9" s="106"/>
      <c r="AK9" s="106"/>
      <c r="AL9" s="106"/>
      <c r="AM9" s="106"/>
      <c r="AN9" s="106"/>
      <c r="AO9" s="106"/>
      <c r="AP9" s="106"/>
      <c r="AQ9" s="106"/>
      <c r="AR9" s="106"/>
      <c r="AS9" s="106"/>
      <c r="AT9" s="106"/>
      <c r="AU9" s="106"/>
      <c r="AV9" s="101">
        <v>69033</v>
      </c>
      <c r="AW9" s="101">
        <v>35653</v>
      </c>
      <c r="AX9" s="101">
        <v>56021</v>
      </c>
      <c r="AY9" s="101">
        <v>125591</v>
      </c>
      <c r="AZ9" s="101">
        <v>119249</v>
      </c>
      <c r="BA9" s="100">
        <v>50921</v>
      </c>
      <c r="BB9" s="101">
        <v>58181</v>
      </c>
      <c r="BC9" s="101">
        <v>41216</v>
      </c>
      <c r="BD9" s="101">
        <v>97515</v>
      </c>
      <c r="BE9" s="101">
        <v>29974</v>
      </c>
      <c r="BF9" s="101">
        <v>92287</v>
      </c>
      <c r="BG9" s="101">
        <v>15717</v>
      </c>
      <c r="BH9" s="101">
        <v>15405</v>
      </c>
      <c r="BI9" s="101">
        <v>22821</v>
      </c>
      <c r="BJ9" s="101">
        <v>19231</v>
      </c>
      <c r="BK9" s="101">
        <v>8521</v>
      </c>
      <c r="BL9" s="101">
        <v>46087</v>
      </c>
      <c r="BM9" s="101">
        <v>36233</v>
      </c>
      <c r="BN9" s="101">
        <v>6781</v>
      </c>
      <c r="BO9" s="101">
        <v>2686</v>
      </c>
      <c r="BP9" s="101">
        <v>39622</v>
      </c>
      <c r="BQ9" s="101">
        <v>50416</v>
      </c>
      <c r="BR9" s="101">
        <v>12530</v>
      </c>
      <c r="BS9" s="101">
        <v>85472</v>
      </c>
      <c r="BT9" s="101">
        <v>56568</v>
      </c>
      <c r="BU9" s="101">
        <v>15101</v>
      </c>
      <c r="BV9" s="101">
        <v>38077</v>
      </c>
      <c r="BW9" s="101">
        <v>31277</v>
      </c>
      <c r="BX9" s="101">
        <v>0</v>
      </c>
      <c r="BY9" s="101">
        <v>3570</v>
      </c>
      <c r="BZ9" s="101">
        <v>37116</v>
      </c>
      <c r="CA9" s="101">
        <v>3939</v>
      </c>
      <c r="CB9" s="101">
        <v>0</v>
      </c>
      <c r="CC9" s="101">
        <v>7538</v>
      </c>
      <c r="CD9" s="101">
        <v>25845</v>
      </c>
      <c r="CE9" s="101">
        <v>0</v>
      </c>
      <c r="CF9" s="101">
        <v>0</v>
      </c>
      <c r="CG9" s="101">
        <v>15982</v>
      </c>
      <c r="CH9" s="101">
        <v>0</v>
      </c>
      <c r="CI9" s="101">
        <v>0</v>
      </c>
      <c r="CJ9" s="101">
        <v>0</v>
      </c>
      <c r="CK9" s="101">
        <v>0</v>
      </c>
      <c r="CL9" s="101">
        <v>202721</v>
      </c>
      <c r="CM9" s="101">
        <v>420959</v>
      </c>
      <c r="CN9" s="101">
        <v>115099</v>
      </c>
      <c r="CO9" s="101">
        <v>46444</v>
      </c>
      <c r="CP9" s="101">
        <v>50131</v>
      </c>
      <c r="CQ9" s="101">
        <v>8849</v>
      </c>
      <c r="CR9" s="101">
        <v>160083</v>
      </c>
      <c r="CS9" s="101">
        <v>63394</v>
      </c>
      <c r="CT9" s="101">
        <v>144439</v>
      </c>
      <c r="CU9" s="101">
        <v>180688</v>
      </c>
      <c r="CV9" s="101">
        <v>70489</v>
      </c>
      <c r="CW9" s="101">
        <v>71050</v>
      </c>
      <c r="CX9" s="101">
        <v>17670</v>
      </c>
      <c r="CY9" s="101">
        <v>79781</v>
      </c>
      <c r="CZ9" s="101">
        <v>73311</v>
      </c>
      <c r="DA9" s="101">
        <v>49779</v>
      </c>
      <c r="DB9" s="101">
        <v>56677</v>
      </c>
      <c r="DC9" s="101">
        <v>232631</v>
      </c>
      <c r="DD9" s="101">
        <v>113636</v>
      </c>
      <c r="DE9" s="101">
        <v>45799</v>
      </c>
      <c r="DF9" s="101">
        <v>18272</v>
      </c>
      <c r="DG9" s="101">
        <v>59667</v>
      </c>
      <c r="DH9" s="101">
        <v>133255</v>
      </c>
      <c r="DI9" s="101">
        <v>181561</v>
      </c>
      <c r="DJ9" s="101">
        <v>120048</v>
      </c>
      <c r="DK9" s="101">
        <v>13487</v>
      </c>
      <c r="DL9" s="101">
        <v>63387</v>
      </c>
      <c r="DM9" s="101">
        <v>27765</v>
      </c>
      <c r="DN9" s="101">
        <v>61058</v>
      </c>
      <c r="DO9" s="101">
        <v>107791</v>
      </c>
      <c r="DP9" s="101">
        <v>41637</v>
      </c>
      <c r="DQ9" s="101">
        <v>33929</v>
      </c>
      <c r="DR9" s="101">
        <v>9521</v>
      </c>
      <c r="DS9" s="101">
        <v>615</v>
      </c>
      <c r="DT9" s="101">
        <v>680</v>
      </c>
      <c r="DU9" s="101">
        <v>18010</v>
      </c>
      <c r="DV9" s="101">
        <v>4906</v>
      </c>
      <c r="DW9" s="101">
        <v>36622</v>
      </c>
      <c r="DX9" s="101">
        <v>11056</v>
      </c>
      <c r="DY9" s="101">
        <v>85941</v>
      </c>
      <c r="DZ9" s="101">
        <v>10272</v>
      </c>
      <c r="EA9" s="100">
        <v>4615327</v>
      </c>
      <c r="EB9" s="106"/>
      <c r="ED9" s="104"/>
      <c r="EE9" s="107"/>
      <c r="EF9" s="108"/>
      <c r="EG9" s="109"/>
      <c r="EH9" s="109"/>
      <c r="EI9" s="109"/>
    </row>
    <row r="10" spans="1:139" s="81" customFormat="1" ht="14.25" customHeight="1">
      <c r="A10" s="111"/>
      <c r="B10" s="237" t="s">
        <v>443</v>
      </c>
      <c r="C10" s="238"/>
      <c r="D10" s="178">
        <v>2386</v>
      </c>
      <c r="E10" s="101">
        <v>1543</v>
      </c>
      <c r="F10" s="101">
        <v>2082</v>
      </c>
      <c r="G10" s="101">
        <v>8981</v>
      </c>
      <c r="H10" s="101">
        <v>4337</v>
      </c>
      <c r="I10" s="101">
        <v>3289</v>
      </c>
      <c r="J10" s="101">
        <v>4126</v>
      </c>
      <c r="K10" s="101">
        <v>0</v>
      </c>
      <c r="L10" s="101">
        <v>997</v>
      </c>
      <c r="M10" s="101">
        <v>3001</v>
      </c>
      <c r="N10" s="101">
        <v>745</v>
      </c>
      <c r="O10" s="101">
        <v>1576</v>
      </c>
      <c r="P10" s="101">
        <v>1901</v>
      </c>
      <c r="Q10" s="101">
        <v>0</v>
      </c>
      <c r="R10" s="101">
        <v>1064</v>
      </c>
      <c r="S10" s="101">
        <v>976</v>
      </c>
      <c r="T10" s="101">
        <v>2139</v>
      </c>
      <c r="U10" s="101">
        <v>2157</v>
      </c>
      <c r="V10" s="101">
        <v>218</v>
      </c>
      <c r="W10" s="101">
        <v>1704</v>
      </c>
      <c r="X10" s="101">
        <v>1262</v>
      </c>
      <c r="Y10" s="101">
        <v>4774</v>
      </c>
      <c r="Z10" s="101">
        <v>3731</v>
      </c>
      <c r="AA10" s="101">
        <v>1953</v>
      </c>
      <c r="AB10" s="101">
        <v>1290</v>
      </c>
      <c r="AC10" s="101">
        <v>1578</v>
      </c>
      <c r="AD10" s="101">
        <v>1631</v>
      </c>
      <c r="AE10" s="101">
        <v>773</v>
      </c>
      <c r="AF10" s="101">
        <v>908</v>
      </c>
      <c r="AG10" s="101">
        <v>661</v>
      </c>
      <c r="AH10" s="101">
        <v>743</v>
      </c>
      <c r="AI10" s="101">
        <v>1083</v>
      </c>
      <c r="AJ10" s="101">
        <v>572</v>
      </c>
      <c r="AK10" s="101">
        <v>2636</v>
      </c>
      <c r="AL10" s="101">
        <v>583</v>
      </c>
      <c r="AM10" s="101">
        <v>813</v>
      </c>
      <c r="AN10" s="101">
        <v>3499</v>
      </c>
      <c r="AO10" s="101">
        <v>1367</v>
      </c>
      <c r="AP10" s="101">
        <v>17009</v>
      </c>
      <c r="AQ10" s="101">
        <v>20900</v>
      </c>
      <c r="AR10" s="101">
        <v>12922</v>
      </c>
      <c r="AS10" s="100">
        <v>123927</v>
      </c>
      <c r="AT10" s="101">
        <v>0</v>
      </c>
      <c r="AU10" s="101">
        <v>0</v>
      </c>
      <c r="AV10" s="101">
        <v>0</v>
      </c>
      <c r="AW10" s="101">
        <v>0</v>
      </c>
      <c r="AX10" s="101">
        <v>0</v>
      </c>
      <c r="AY10" s="101">
        <v>0</v>
      </c>
      <c r="AZ10" s="101">
        <v>0</v>
      </c>
      <c r="BA10" s="101">
        <v>34113</v>
      </c>
      <c r="BB10" s="101">
        <v>0</v>
      </c>
      <c r="BC10" s="101">
        <v>0</v>
      </c>
      <c r="BD10" s="101">
        <v>0</v>
      </c>
      <c r="BE10" s="101">
        <v>0</v>
      </c>
      <c r="BF10" s="101">
        <v>0</v>
      </c>
      <c r="BG10" s="101">
        <v>0</v>
      </c>
      <c r="BH10" s="101">
        <v>0</v>
      </c>
      <c r="BI10" s="101">
        <v>0</v>
      </c>
      <c r="BJ10" s="101">
        <v>0</v>
      </c>
      <c r="BK10" s="101">
        <v>0</v>
      </c>
      <c r="BL10" s="101">
        <v>0</v>
      </c>
      <c r="BM10" s="101">
        <v>0</v>
      </c>
      <c r="BN10" s="101">
        <v>0</v>
      </c>
      <c r="BO10" s="101">
        <v>0</v>
      </c>
      <c r="BP10" s="101">
        <v>0</v>
      </c>
      <c r="BQ10" s="101">
        <v>0</v>
      </c>
      <c r="BR10" s="101">
        <v>0</v>
      </c>
      <c r="BS10" s="101">
        <v>0</v>
      </c>
      <c r="BT10" s="101">
        <v>0</v>
      </c>
      <c r="BU10" s="101">
        <v>0</v>
      </c>
      <c r="BV10" s="101">
        <v>0</v>
      </c>
      <c r="BW10" s="101">
        <v>554</v>
      </c>
      <c r="BX10" s="101">
        <v>0</v>
      </c>
      <c r="BY10" s="101">
        <v>0</v>
      </c>
      <c r="BZ10" s="101">
        <v>0</v>
      </c>
      <c r="CA10" s="101">
        <v>0</v>
      </c>
      <c r="CB10" s="101">
        <v>0</v>
      </c>
      <c r="CC10" s="101">
        <v>0</v>
      </c>
      <c r="CD10" s="101">
        <v>8258</v>
      </c>
      <c r="CE10" s="101">
        <v>0</v>
      </c>
      <c r="CF10" s="101">
        <v>0</v>
      </c>
      <c r="CG10" s="101">
        <v>0</v>
      </c>
      <c r="CH10" s="101">
        <v>0</v>
      </c>
      <c r="CI10" s="101">
        <v>360</v>
      </c>
      <c r="CJ10" s="101">
        <v>2088</v>
      </c>
      <c r="CK10" s="101">
        <v>0</v>
      </c>
      <c r="CL10" s="101">
        <v>978</v>
      </c>
      <c r="CM10" s="101">
        <v>90</v>
      </c>
      <c r="CN10" s="101">
        <v>0</v>
      </c>
      <c r="CO10" s="101">
        <v>0</v>
      </c>
      <c r="CP10" s="101">
        <v>0</v>
      </c>
      <c r="CQ10" s="101">
        <v>32339</v>
      </c>
      <c r="CR10" s="101">
        <v>0</v>
      </c>
      <c r="CS10" s="101">
        <v>0</v>
      </c>
      <c r="CT10" s="101">
        <v>0</v>
      </c>
      <c r="CU10" s="101">
        <v>36483</v>
      </c>
      <c r="CV10" s="101">
        <v>0</v>
      </c>
      <c r="CW10" s="101">
        <v>0</v>
      </c>
      <c r="CX10" s="101">
        <v>0</v>
      </c>
      <c r="CY10" s="101">
        <v>0</v>
      </c>
      <c r="CZ10" s="101">
        <v>0</v>
      </c>
      <c r="DA10" s="101">
        <v>0</v>
      </c>
      <c r="DB10" s="101">
        <v>0</v>
      </c>
      <c r="DC10" s="101">
        <v>0</v>
      </c>
      <c r="DD10" s="101">
        <v>10000</v>
      </c>
      <c r="DE10" s="101">
        <v>0</v>
      </c>
      <c r="DF10" s="101">
        <v>0</v>
      </c>
      <c r="DG10" s="101">
        <v>0</v>
      </c>
      <c r="DH10" s="101">
        <v>0</v>
      </c>
      <c r="DI10" s="101">
        <v>0</v>
      </c>
      <c r="DJ10" s="101">
        <v>0</v>
      </c>
      <c r="DK10" s="101">
        <v>0</v>
      </c>
      <c r="DL10" s="101">
        <v>8313</v>
      </c>
      <c r="DM10" s="101">
        <v>0</v>
      </c>
      <c r="DN10" s="101">
        <v>6147</v>
      </c>
      <c r="DO10" s="101">
        <v>0</v>
      </c>
      <c r="DP10" s="101">
        <v>5153</v>
      </c>
      <c r="DQ10" s="101">
        <v>0</v>
      </c>
      <c r="DR10" s="101">
        <v>0</v>
      </c>
      <c r="DS10" s="101">
        <v>0</v>
      </c>
      <c r="DT10" s="101">
        <v>0</v>
      </c>
      <c r="DU10" s="101">
        <v>0</v>
      </c>
      <c r="DV10" s="101">
        <v>0</v>
      </c>
      <c r="DW10" s="101">
        <v>0</v>
      </c>
      <c r="DX10" s="101">
        <v>0</v>
      </c>
      <c r="DY10" s="101">
        <v>0</v>
      </c>
      <c r="DZ10" s="101">
        <v>2451</v>
      </c>
      <c r="EA10" s="101">
        <v>147331</v>
      </c>
      <c r="EB10" s="101">
        <v>271259</v>
      </c>
      <c r="ED10" s="111"/>
      <c r="EE10" s="237" t="s">
        <v>443</v>
      </c>
      <c r="EF10" s="254"/>
      <c r="EG10" s="103">
        <v>0</v>
      </c>
      <c r="EH10" s="103">
        <v>0</v>
      </c>
      <c r="EI10" s="101">
        <v>0</v>
      </c>
    </row>
    <row r="11" spans="1:139" s="81" customFormat="1">
      <c r="A11" s="98" t="s">
        <v>434</v>
      </c>
      <c r="B11" s="104"/>
      <c r="C11" s="170"/>
      <c r="D11" s="178">
        <v>18690</v>
      </c>
      <c r="E11" s="113">
        <v>9103</v>
      </c>
      <c r="F11" s="113">
        <v>14318</v>
      </c>
      <c r="G11" s="113">
        <v>22943</v>
      </c>
      <c r="H11" s="113">
        <v>16994</v>
      </c>
      <c r="I11" s="113">
        <v>15975</v>
      </c>
      <c r="J11" s="113">
        <v>18297</v>
      </c>
      <c r="K11" s="113">
        <v>8836</v>
      </c>
      <c r="L11" s="113">
        <v>9062</v>
      </c>
      <c r="M11" s="113">
        <v>9218</v>
      </c>
      <c r="N11" s="113">
        <v>7012</v>
      </c>
      <c r="O11" s="113">
        <v>5940</v>
      </c>
      <c r="P11" s="113">
        <v>12279</v>
      </c>
      <c r="Q11" s="113">
        <v>3823</v>
      </c>
      <c r="R11" s="113">
        <v>8459</v>
      </c>
      <c r="S11" s="113">
        <v>9840</v>
      </c>
      <c r="T11" s="113">
        <v>9715</v>
      </c>
      <c r="U11" s="113">
        <v>15543</v>
      </c>
      <c r="V11" s="113">
        <v>5636</v>
      </c>
      <c r="W11" s="113">
        <v>12672</v>
      </c>
      <c r="X11" s="113">
        <v>10121</v>
      </c>
      <c r="Y11" s="113">
        <v>27888</v>
      </c>
      <c r="Z11" s="113">
        <v>14586</v>
      </c>
      <c r="AA11" s="113">
        <v>7548</v>
      </c>
      <c r="AB11" s="113">
        <v>7788</v>
      </c>
      <c r="AC11" s="113">
        <v>9243</v>
      </c>
      <c r="AD11" s="113">
        <v>23084</v>
      </c>
      <c r="AE11" s="113">
        <v>11562</v>
      </c>
      <c r="AF11" s="113">
        <v>8787</v>
      </c>
      <c r="AG11" s="113">
        <v>6494</v>
      </c>
      <c r="AH11" s="113">
        <v>6842</v>
      </c>
      <c r="AI11" s="113">
        <v>8389</v>
      </c>
      <c r="AJ11" s="113">
        <v>7172</v>
      </c>
      <c r="AK11" s="113">
        <v>8850</v>
      </c>
      <c r="AL11" s="113">
        <v>5711</v>
      </c>
      <c r="AM11" s="113">
        <v>7288</v>
      </c>
      <c r="AN11" s="113">
        <v>26123</v>
      </c>
      <c r="AO11" s="113">
        <v>21644</v>
      </c>
      <c r="AP11" s="113">
        <v>115849</v>
      </c>
      <c r="AQ11" s="113">
        <v>119638</v>
      </c>
      <c r="AR11" s="113">
        <v>75240</v>
      </c>
      <c r="AS11" s="114">
        <v>764224</v>
      </c>
      <c r="AT11" s="113">
        <v>80357</v>
      </c>
      <c r="AU11" s="113">
        <v>80357</v>
      </c>
      <c r="AV11" s="113">
        <v>29895</v>
      </c>
      <c r="AW11" s="113">
        <v>19524</v>
      </c>
      <c r="AX11" s="113">
        <v>73221</v>
      </c>
      <c r="AY11" s="113">
        <v>55896</v>
      </c>
      <c r="AZ11" s="113">
        <v>46755</v>
      </c>
      <c r="BA11" s="113">
        <v>73355</v>
      </c>
      <c r="BB11" s="113">
        <v>47728</v>
      </c>
      <c r="BC11" s="113">
        <v>29438</v>
      </c>
      <c r="BD11" s="113">
        <v>45038</v>
      </c>
      <c r="BE11" s="113">
        <v>15864</v>
      </c>
      <c r="BF11" s="113">
        <v>21266</v>
      </c>
      <c r="BG11" s="113">
        <v>14605</v>
      </c>
      <c r="BH11" s="113">
        <v>13678</v>
      </c>
      <c r="BI11" s="113">
        <v>8888</v>
      </c>
      <c r="BJ11" s="113">
        <v>11364</v>
      </c>
      <c r="BK11" s="113">
        <v>11726</v>
      </c>
      <c r="BL11" s="113">
        <v>15411</v>
      </c>
      <c r="BM11" s="113">
        <v>16671</v>
      </c>
      <c r="BN11" s="113">
        <v>5630</v>
      </c>
      <c r="BO11" s="113">
        <v>3367</v>
      </c>
      <c r="BP11" s="113">
        <v>89572</v>
      </c>
      <c r="BQ11" s="113">
        <v>45601</v>
      </c>
      <c r="BR11" s="113">
        <v>10683</v>
      </c>
      <c r="BS11" s="113">
        <v>64829</v>
      </c>
      <c r="BT11" s="113">
        <v>35532</v>
      </c>
      <c r="BU11" s="113">
        <v>26131</v>
      </c>
      <c r="BV11" s="113">
        <v>28046</v>
      </c>
      <c r="BW11" s="113">
        <v>29344</v>
      </c>
      <c r="BX11" s="113">
        <v>9157</v>
      </c>
      <c r="BY11" s="113">
        <v>9332</v>
      </c>
      <c r="BZ11" s="113">
        <v>34771</v>
      </c>
      <c r="CA11" s="113">
        <v>11362</v>
      </c>
      <c r="CB11" s="113">
        <v>14182</v>
      </c>
      <c r="CC11" s="113">
        <v>7157</v>
      </c>
      <c r="CD11" s="113">
        <v>32938</v>
      </c>
      <c r="CE11" s="113">
        <v>13117</v>
      </c>
      <c r="CF11" s="113">
        <v>10121</v>
      </c>
      <c r="CG11" s="113">
        <v>23334</v>
      </c>
      <c r="CH11" s="113">
        <v>19264</v>
      </c>
      <c r="CI11" s="113">
        <v>26240</v>
      </c>
      <c r="CJ11" s="113">
        <v>15381</v>
      </c>
      <c r="CK11" s="113">
        <v>14946</v>
      </c>
      <c r="CL11" s="113">
        <v>70500</v>
      </c>
      <c r="CM11" s="113">
        <v>319289</v>
      </c>
      <c r="CN11" s="113">
        <v>54594</v>
      </c>
      <c r="CO11" s="113">
        <v>40715</v>
      </c>
      <c r="CP11" s="113">
        <v>127257</v>
      </c>
      <c r="CQ11" s="113">
        <v>66568</v>
      </c>
      <c r="CR11" s="113">
        <v>36129</v>
      </c>
      <c r="CS11" s="113">
        <v>48579</v>
      </c>
      <c r="CT11" s="113">
        <v>64510</v>
      </c>
      <c r="CU11" s="113">
        <v>131530</v>
      </c>
      <c r="CV11" s="113">
        <v>71875</v>
      </c>
      <c r="CW11" s="113">
        <v>39453</v>
      </c>
      <c r="CX11" s="113">
        <v>43283</v>
      </c>
      <c r="CY11" s="113">
        <v>59920</v>
      </c>
      <c r="CZ11" s="113">
        <v>24115</v>
      </c>
      <c r="DA11" s="113">
        <v>10833</v>
      </c>
      <c r="DB11" s="113">
        <v>21416</v>
      </c>
      <c r="DC11" s="113">
        <v>89388</v>
      </c>
      <c r="DD11" s="113">
        <v>130531</v>
      </c>
      <c r="DE11" s="113">
        <v>31423</v>
      </c>
      <c r="DF11" s="113">
        <v>40872</v>
      </c>
      <c r="DG11" s="113">
        <v>74859</v>
      </c>
      <c r="DH11" s="113">
        <v>65034</v>
      </c>
      <c r="DI11" s="113">
        <v>117340</v>
      </c>
      <c r="DJ11" s="113">
        <v>56768</v>
      </c>
      <c r="DK11" s="113">
        <v>25226</v>
      </c>
      <c r="DL11" s="113">
        <v>89937</v>
      </c>
      <c r="DM11" s="113">
        <v>26089</v>
      </c>
      <c r="DN11" s="113">
        <v>36463</v>
      </c>
      <c r="DO11" s="113">
        <v>27663</v>
      </c>
      <c r="DP11" s="113">
        <v>77148</v>
      </c>
      <c r="DQ11" s="113">
        <v>42968</v>
      </c>
      <c r="DR11" s="113">
        <v>16007</v>
      </c>
      <c r="DS11" s="113">
        <v>20683</v>
      </c>
      <c r="DT11" s="113">
        <v>13337</v>
      </c>
      <c r="DU11" s="113">
        <v>8728</v>
      </c>
      <c r="DV11" s="113">
        <v>9331</v>
      </c>
      <c r="DW11" s="113">
        <v>8210</v>
      </c>
      <c r="DX11" s="113">
        <v>15905</v>
      </c>
      <c r="DY11" s="113">
        <v>152375</v>
      </c>
      <c r="DZ11" s="113">
        <v>106502</v>
      </c>
      <c r="EA11" s="113">
        <v>3643759</v>
      </c>
      <c r="EB11" s="113">
        <v>4488341</v>
      </c>
      <c r="ED11" s="98" t="s">
        <v>173</v>
      </c>
      <c r="EE11" s="104"/>
      <c r="EF11" s="112"/>
      <c r="EG11" s="103">
        <v>510818</v>
      </c>
      <c r="EH11" s="103">
        <v>138511</v>
      </c>
      <c r="EI11" s="113">
        <v>649329</v>
      </c>
    </row>
    <row r="12" spans="1:139" s="81" customFormat="1" ht="14.25" customHeight="1">
      <c r="A12" s="104"/>
      <c r="B12" s="237" t="s">
        <v>112</v>
      </c>
      <c r="C12" s="238"/>
      <c r="D12" s="178">
        <v>5054</v>
      </c>
      <c r="E12" s="101">
        <v>1933</v>
      </c>
      <c r="F12" s="101">
        <v>3775</v>
      </c>
      <c r="G12" s="101">
        <v>6555</v>
      </c>
      <c r="H12" s="101">
        <v>4339</v>
      </c>
      <c r="I12" s="101">
        <v>3886</v>
      </c>
      <c r="J12" s="101">
        <v>7014</v>
      </c>
      <c r="K12" s="101">
        <v>747</v>
      </c>
      <c r="L12" s="101">
        <v>2298</v>
      </c>
      <c r="M12" s="101">
        <v>1470</v>
      </c>
      <c r="N12" s="101">
        <v>1610</v>
      </c>
      <c r="O12" s="101">
        <v>1701</v>
      </c>
      <c r="P12" s="101">
        <v>3245</v>
      </c>
      <c r="Q12" s="101">
        <v>621</v>
      </c>
      <c r="R12" s="101">
        <v>2432</v>
      </c>
      <c r="S12" s="101">
        <v>2367</v>
      </c>
      <c r="T12" s="101">
        <v>2117</v>
      </c>
      <c r="U12" s="101">
        <v>4477</v>
      </c>
      <c r="V12" s="101">
        <v>127</v>
      </c>
      <c r="W12" s="101">
        <v>4163</v>
      </c>
      <c r="X12" s="101">
        <v>2112</v>
      </c>
      <c r="Y12" s="101">
        <v>13613</v>
      </c>
      <c r="Z12" s="101">
        <v>7059</v>
      </c>
      <c r="AA12" s="101">
        <v>2318</v>
      </c>
      <c r="AB12" s="101">
        <v>3254</v>
      </c>
      <c r="AC12" s="101">
        <v>1748</v>
      </c>
      <c r="AD12" s="101">
        <v>6145</v>
      </c>
      <c r="AE12" s="101">
        <v>2327</v>
      </c>
      <c r="AF12" s="101">
        <v>1738</v>
      </c>
      <c r="AG12" s="101">
        <v>1421</v>
      </c>
      <c r="AH12" s="101">
        <v>1746</v>
      </c>
      <c r="AI12" s="101">
        <v>2208</v>
      </c>
      <c r="AJ12" s="101">
        <v>1498</v>
      </c>
      <c r="AK12" s="101">
        <v>2285</v>
      </c>
      <c r="AL12" s="101">
        <v>1813</v>
      </c>
      <c r="AM12" s="101">
        <v>1439</v>
      </c>
      <c r="AN12" s="101">
        <v>4777</v>
      </c>
      <c r="AO12" s="101">
        <v>5210</v>
      </c>
      <c r="AP12" s="101">
        <v>53371</v>
      </c>
      <c r="AQ12" s="101">
        <v>29679</v>
      </c>
      <c r="AR12" s="101">
        <v>23156</v>
      </c>
      <c r="AS12" s="100">
        <v>228869</v>
      </c>
      <c r="AT12" s="101">
        <v>56124</v>
      </c>
      <c r="AU12" s="101">
        <v>56124</v>
      </c>
      <c r="AV12" s="101">
        <v>0</v>
      </c>
      <c r="AW12" s="101">
        <v>0</v>
      </c>
      <c r="AX12" s="101">
        <v>0</v>
      </c>
      <c r="AY12" s="101">
        <v>0</v>
      </c>
      <c r="AZ12" s="101">
        <v>0</v>
      </c>
      <c r="BA12" s="101">
        <v>23943</v>
      </c>
      <c r="BB12" s="101">
        <v>17163</v>
      </c>
      <c r="BC12" s="101">
        <v>0</v>
      </c>
      <c r="BD12" s="101">
        <v>0</v>
      </c>
      <c r="BE12" s="101">
        <v>0</v>
      </c>
      <c r="BF12" s="101">
        <v>0</v>
      </c>
      <c r="BG12" s="101">
        <v>0</v>
      </c>
      <c r="BH12" s="101">
        <v>0</v>
      </c>
      <c r="BI12" s="101">
        <v>0</v>
      </c>
      <c r="BJ12" s="101">
        <v>0</v>
      </c>
      <c r="BK12" s="101">
        <v>0</v>
      </c>
      <c r="BL12" s="101">
        <v>0</v>
      </c>
      <c r="BM12" s="101">
        <v>0</v>
      </c>
      <c r="BN12" s="101">
        <v>0</v>
      </c>
      <c r="BO12" s="101">
        <v>0</v>
      </c>
      <c r="BP12" s="101">
        <v>378</v>
      </c>
      <c r="BQ12" s="101">
        <v>0</v>
      </c>
      <c r="BR12" s="101">
        <v>0</v>
      </c>
      <c r="BS12" s="101">
        <v>0</v>
      </c>
      <c r="BT12" s="101">
        <v>0</v>
      </c>
      <c r="BU12" s="101">
        <v>2871</v>
      </c>
      <c r="BV12" s="101">
        <v>0</v>
      </c>
      <c r="BW12" s="101">
        <v>0</v>
      </c>
      <c r="BX12" s="101">
        <v>710</v>
      </c>
      <c r="BY12" s="101">
        <v>0</v>
      </c>
      <c r="BZ12" s="101">
        <v>0</v>
      </c>
      <c r="CA12" s="101">
        <v>1008</v>
      </c>
      <c r="CB12" s="101">
        <v>338</v>
      </c>
      <c r="CC12" s="101">
        <v>0</v>
      </c>
      <c r="CD12" s="101">
        <v>791</v>
      </c>
      <c r="CE12" s="101">
        <v>1391</v>
      </c>
      <c r="CF12" s="101">
        <v>1070</v>
      </c>
      <c r="CG12" s="101">
        <v>0</v>
      </c>
      <c r="CH12" s="101">
        <v>1174</v>
      </c>
      <c r="CI12" s="101">
        <v>5669</v>
      </c>
      <c r="CJ12" s="101">
        <v>518</v>
      </c>
      <c r="CK12" s="101">
        <v>600</v>
      </c>
      <c r="CL12" s="101">
        <v>8381</v>
      </c>
      <c r="CM12" s="101">
        <v>9335</v>
      </c>
      <c r="CN12" s="101">
        <v>0</v>
      </c>
      <c r="CO12" s="101">
        <v>0</v>
      </c>
      <c r="CP12" s="101">
        <v>0</v>
      </c>
      <c r="CQ12" s="101">
        <v>40149</v>
      </c>
      <c r="CR12" s="101">
        <v>0</v>
      </c>
      <c r="CS12" s="101">
        <v>0</v>
      </c>
      <c r="CT12" s="101">
        <v>0</v>
      </c>
      <c r="CU12" s="101">
        <v>0</v>
      </c>
      <c r="CV12" s="101">
        <v>0</v>
      </c>
      <c r="CW12" s="101">
        <v>0</v>
      </c>
      <c r="CX12" s="101">
        <v>0</v>
      </c>
      <c r="CY12" s="101">
        <v>0</v>
      </c>
      <c r="CZ12" s="101">
        <v>0</v>
      </c>
      <c r="DA12" s="101">
        <v>0</v>
      </c>
      <c r="DB12" s="101">
        <v>0</v>
      </c>
      <c r="DC12" s="101">
        <v>0</v>
      </c>
      <c r="DD12" s="101">
        <v>0</v>
      </c>
      <c r="DE12" s="101">
        <v>5692</v>
      </c>
      <c r="DF12" s="101">
        <v>0</v>
      </c>
      <c r="DG12" s="101">
        <v>100</v>
      </c>
      <c r="DH12" s="101">
        <v>0</v>
      </c>
      <c r="DI12" s="101">
        <v>0</v>
      </c>
      <c r="DJ12" s="101">
        <v>0</v>
      </c>
      <c r="DK12" s="101">
        <v>0</v>
      </c>
      <c r="DL12" s="101">
        <v>13036</v>
      </c>
      <c r="DM12" s="101">
        <v>0</v>
      </c>
      <c r="DN12" s="101">
        <v>906</v>
      </c>
      <c r="DO12" s="101">
        <v>0</v>
      </c>
      <c r="DP12" s="101">
        <v>2100</v>
      </c>
      <c r="DQ12" s="101">
        <v>0</v>
      </c>
      <c r="DR12" s="101">
        <v>0</v>
      </c>
      <c r="DS12" s="101">
        <v>0</v>
      </c>
      <c r="DT12" s="101">
        <v>0</v>
      </c>
      <c r="DU12" s="101">
        <v>0</v>
      </c>
      <c r="DV12" s="101">
        <v>0</v>
      </c>
      <c r="DW12" s="101">
        <v>0</v>
      </c>
      <c r="DX12" s="101">
        <v>0</v>
      </c>
      <c r="DY12" s="101">
        <v>0</v>
      </c>
      <c r="DZ12" s="101">
        <v>23400</v>
      </c>
      <c r="EA12" s="101">
        <v>160729</v>
      </c>
      <c r="EB12" s="101">
        <v>445723</v>
      </c>
      <c r="ED12" s="104"/>
      <c r="EE12" s="237" t="s">
        <v>112</v>
      </c>
      <c r="EF12" s="254"/>
      <c r="EG12" s="103">
        <v>0</v>
      </c>
      <c r="EH12" s="103">
        <v>0</v>
      </c>
      <c r="EI12" s="101">
        <v>0</v>
      </c>
    </row>
    <row r="13" spans="1:139" s="81" customFormat="1" ht="14.25" customHeight="1">
      <c r="A13" s="104"/>
      <c r="B13" s="237" t="s">
        <v>435</v>
      </c>
      <c r="C13" s="238"/>
      <c r="D13" s="178">
        <v>157</v>
      </c>
      <c r="E13" s="101">
        <v>254</v>
      </c>
      <c r="F13" s="101">
        <v>49</v>
      </c>
      <c r="G13" s="101">
        <v>654</v>
      </c>
      <c r="H13" s="101">
        <v>367</v>
      </c>
      <c r="I13" s="101">
        <v>495</v>
      </c>
      <c r="J13" s="101">
        <v>902</v>
      </c>
      <c r="K13" s="101">
        <v>534</v>
      </c>
      <c r="L13" s="101">
        <v>81</v>
      </c>
      <c r="M13" s="101">
        <v>84</v>
      </c>
      <c r="N13" s="101">
        <v>184</v>
      </c>
      <c r="O13" s="101">
        <v>192</v>
      </c>
      <c r="P13" s="101">
        <v>167</v>
      </c>
      <c r="Q13" s="101">
        <v>421</v>
      </c>
      <c r="R13" s="101">
        <v>151</v>
      </c>
      <c r="S13" s="101">
        <v>301</v>
      </c>
      <c r="T13" s="101">
        <v>74</v>
      </c>
      <c r="U13" s="101">
        <v>293</v>
      </c>
      <c r="V13" s="101">
        <v>127</v>
      </c>
      <c r="W13" s="101">
        <v>108</v>
      </c>
      <c r="X13" s="101">
        <v>132</v>
      </c>
      <c r="Y13" s="101">
        <v>131</v>
      </c>
      <c r="Z13" s="101">
        <v>200</v>
      </c>
      <c r="AA13" s="101">
        <v>237</v>
      </c>
      <c r="AB13" s="101">
        <v>82</v>
      </c>
      <c r="AC13" s="101">
        <v>54</v>
      </c>
      <c r="AD13" s="101">
        <v>97</v>
      </c>
      <c r="AE13" s="101">
        <v>38</v>
      </c>
      <c r="AF13" s="101">
        <v>102</v>
      </c>
      <c r="AG13" s="101">
        <v>230</v>
      </c>
      <c r="AH13" s="101">
        <v>0</v>
      </c>
      <c r="AI13" s="101">
        <v>28</v>
      </c>
      <c r="AJ13" s="101">
        <v>0</v>
      </c>
      <c r="AK13" s="101">
        <v>92</v>
      </c>
      <c r="AL13" s="101">
        <v>145</v>
      </c>
      <c r="AM13" s="101">
        <v>93</v>
      </c>
      <c r="AN13" s="101">
        <v>202</v>
      </c>
      <c r="AO13" s="101">
        <v>96</v>
      </c>
      <c r="AP13" s="101">
        <v>478</v>
      </c>
      <c r="AQ13" s="101">
        <v>1943</v>
      </c>
      <c r="AR13" s="101">
        <v>752</v>
      </c>
      <c r="AS13" s="100">
        <v>10736</v>
      </c>
      <c r="AT13" s="101">
        <v>0</v>
      </c>
      <c r="AU13" s="101">
        <v>0</v>
      </c>
      <c r="AV13" s="101">
        <v>0</v>
      </c>
      <c r="AW13" s="101">
        <v>0</v>
      </c>
      <c r="AX13" s="101">
        <v>0</v>
      </c>
      <c r="AY13" s="101">
        <v>0</v>
      </c>
      <c r="AZ13" s="101">
        <v>0</v>
      </c>
      <c r="BA13" s="101">
        <v>230</v>
      </c>
      <c r="BB13" s="101">
        <v>0</v>
      </c>
      <c r="BC13" s="101">
        <v>0</v>
      </c>
      <c r="BD13" s="101">
        <v>0</v>
      </c>
      <c r="BE13" s="101">
        <v>0</v>
      </c>
      <c r="BF13" s="101">
        <v>0</v>
      </c>
      <c r="BG13" s="101">
        <v>0</v>
      </c>
      <c r="BH13" s="101">
        <v>0</v>
      </c>
      <c r="BI13" s="101">
        <v>0</v>
      </c>
      <c r="BJ13" s="101">
        <v>0</v>
      </c>
      <c r="BK13" s="101">
        <v>0</v>
      </c>
      <c r="BL13" s="101">
        <v>0</v>
      </c>
      <c r="BM13" s="101">
        <v>0</v>
      </c>
      <c r="BN13" s="101">
        <v>0</v>
      </c>
      <c r="BO13" s="101">
        <v>0</v>
      </c>
      <c r="BP13" s="101">
        <v>378</v>
      </c>
      <c r="BQ13" s="101">
        <v>0</v>
      </c>
      <c r="BR13" s="101">
        <v>0</v>
      </c>
      <c r="BS13" s="101">
        <v>0</v>
      </c>
      <c r="BT13" s="101">
        <v>0</v>
      </c>
      <c r="BU13" s="101">
        <v>0</v>
      </c>
      <c r="BV13" s="101">
        <v>0</v>
      </c>
      <c r="BW13" s="101">
        <v>0</v>
      </c>
      <c r="BX13" s="101">
        <v>702</v>
      </c>
      <c r="BY13" s="101">
        <v>0</v>
      </c>
      <c r="BZ13" s="101">
        <v>0</v>
      </c>
      <c r="CA13" s="101">
        <v>0</v>
      </c>
      <c r="CB13" s="101">
        <v>338</v>
      </c>
      <c r="CC13" s="101">
        <v>0</v>
      </c>
      <c r="CD13" s="101">
        <v>791</v>
      </c>
      <c r="CE13" s="101">
        <v>1091</v>
      </c>
      <c r="CF13" s="101">
        <v>770</v>
      </c>
      <c r="CG13" s="101">
        <v>0</v>
      </c>
      <c r="CH13" s="101">
        <v>574</v>
      </c>
      <c r="CI13" s="101">
        <v>0</v>
      </c>
      <c r="CJ13" s="101">
        <v>92</v>
      </c>
      <c r="CK13" s="101">
        <v>0</v>
      </c>
      <c r="CL13" s="101">
        <v>0</v>
      </c>
      <c r="CM13" s="101">
        <v>0</v>
      </c>
      <c r="CN13" s="101">
        <v>0</v>
      </c>
      <c r="CO13" s="101">
        <v>0</v>
      </c>
      <c r="CP13" s="101">
        <v>0</v>
      </c>
      <c r="CQ13" s="101">
        <v>1225</v>
      </c>
      <c r="CR13" s="101">
        <v>0</v>
      </c>
      <c r="CS13" s="101">
        <v>0</v>
      </c>
      <c r="CT13" s="101">
        <v>0</v>
      </c>
      <c r="CU13" s="101">
        <v>0</v>
      </c>
      <c r="CV13" s="101">
        <v>0</v>
      </c>
      <c r="CW13" s="101">
        <v>0</v>
      </c>
      <c r="CX13" s="101">
        <v>0</v>
      </c>
      <c r="CY13" s="101">
        <v>0</v>
      </c>
      <c r="CZ13" s="101">
        <v>0</v>
      </c>
      <c r="DA13" s="101">
        <v>0</v>
      </c>
      <c r="DB13" s="101">
        <v>0</v>
      </c>
      <c r="DC13" s="101">
        <v>0</v>
      </c>
      <c r="DD13" s="101">
        <v>0</v>
      </c>
      <c r="DE13" s="101">
        <v>0</v>
      </c>
      <c r="DF13" s="101">
        <v>0</v>
      </c>
      <c r="DG13" s="101">
        <v>100</v>
      </c>
      <c r="DH13" s="101">
        <v>0</v>
      </c>
      <c r="DI13" s="101">
        <v>0</v>
      </c>
      <c r="DJ13" s="101">
        <v>0</v>
      </c>
      <c r="DK13" s="101">
        <v>0</v>
      </c>
      <c r="DL13" s="101">
        <v>0</v>
      </c>
      <c r="DM13" s="101">
        <v>0</v>
      </c>
      <c r="DN13" s="101">
        <v>0</v>
      </c>
      <c r="DO13" s="101">
        <v>0</v>
      </c>
      <c r="DP13" s="101">
        <v>0</v>
      </c>
      <c r="DQ13" s="101">
        <v>0</v>
      </c>
      <c r="DR13" s="101">
        <v>0</v>
      </c>
      <c r="DS13" s="101">
        <v>0</v>
      </c>
      <c r="DT13" s="101">
        <v>0</v>
      </c>
      <c r="DU13" s="101">
        <v>0</v>
      </c>
      <c r="DV13" s="101">
        <v>0</v>
      </c>
      <c r="DW13" s="101">
        <v>0</v>
      </c>
      <c r="DX13" s="101">
        <v>0</v>
      </c>
      <c r="DY13" s="101">
        <v>0</v>
      </c>
      <c r="DZ13" s="101">
        <v>0</v>
      </c>
      <c r="EA13" s="101">
        <v>6293</v>
      </c>
      <c r="EB13" s="101">
        <v>17029</v>
      </c>
      <c r="ED13" s="104"/>
      <c r="EE13" s="237" t="s">
        <v>435</v>
      </c>
      <c r="EF13" s="254"/>
      <c r="EG13" s="103">
        <v>0</v>
      </c>
      <c r="EH13" s="103">
        <v>0</v>
      </c>
      <c r="EI13" s="101">
        <v>0</v>
      </c>
    </row>
    <row r="14" spans="1:139" s="81" customFormat="1" ht="14.25" customHeight="1">
      <c r="A14" s="104"/>
      <c r="B14" s="237" t="s">
        <v>436</v>
      </c>
      <c r="C14" s="238"/>
      <c r="D14" s="178">
        <v>2024</v>
      </c>
      <c r="E14" s="101">
        <v>342</v>
      </c>
      <c r="F14" s="101">
        <v>605</v>
      </c>
      <c r="G14" s="101">
        <v>1325</v>
      </c>
      <c r="H14" s="101">
        <v>1023</v>
      </c>
      <c r="I14" s="101">
        <v>660</v>
      </c>
      <c r="J14" s="101">
        <v>587</v>
      </c>
      <c r="K14" s="101">
        <v>0</v>
      </c>
      <c r="L14" s="101">
        <v>386</v>
      </c>
      <c r="M14" s="101">
        <v>265</v>
      </c>
      <c r="N14" s="101">
        <v>173</v>
      </c>
      <c r="O14" s="101">
        <v>200</v>
      </c>
      <c r="P14" s="101">
        <v>395</v>
      </c>
      <c r="Q14" s="101">
        <v>0</v>
      </c>
      <c r="R14" s="101">
        <v>207</v>
      </c>
      <c r="S14" s="101">
        <v>531</v>
      </c>
      <c r="T14" s="101">
        <v>355</v>
      </c>
      <c r="U14" s="101">
        <v>1160</v>
      </c>
      <c r="V14" s="101">
        <v>0</v>
      </c>
      <c r="W14" s="101">
        <v>7</v>
      </c>
      <c r="X14" s="101">
        <v>416</v>
      </c>
      <c r="Y14" s="101">
        <v>38</v>
      </c>
      <c r="Z14" s="101">
        <v>1866</v>
      </c>
      <c r="AA14" s="101">
        <v>604</v>
      </c>
      <c r="AB14" s="101">
        <v>207</v>
      </c>
      <c r="AC14" s="101">
        <v>390</v>
      </c>
      <c r="AD14" s="101">
        <v>1818</v>
      </c>
      <c r="AE14" s="101">
        <v>324</v>
      </c>
      <c r="AF14" s="101">
        <v>225</v>
      </c>
      <c r="AG14" s="101">
        <v>120</v>
      </c>
      <c r="AH14" s="101">
        <v>140</v>
      </c>
      <c r="AI14" s="101">
        <v>332</v>
      </c>
      <c r="AJ14" s="101">
        <v>227</v>
      </c>
      <c r="AK14" s="101">
        <v>238</v>
      </c>
      <c r="AL14" s="101">
        <v>324</v>
      </c>
      <c r="AM14" s="101">
        <v>167</v>
      </c>
      <c r="AN14" s="101">
        <v>732</v>
      </c>
      <c r="AO14" s="101">
        <v>829</v>
      </c>
      <c r="AP14" s="101">
        <v>1292</v>
      </c>
      <c r="AQ14" s="101">
        <v>0</v>
      </c>
      <c r="AR14" s="101">
        <v>1414</v>
      </c>
      <c r="AS14" s="100">
        <v>21966</v>
      </c>
      <c r="AT14" s="101">
        <v>0</v>
      </c>
      <c r="AU14" s="101">
        <v>0</v>
      </c>
      <c r="AV14" s="101">
        <v>0</v>
      </c>
      <c r="AW14" s="101">
        <v>0</v>
      </c>
      <c r="AX14" s="101">
        <v>0</v>
      </c>
      <c r="AY14" s="101">
        <v>0</v>
      </c>
      <c r="AZ14" s="101">
        <v>0</v>
      </c>
      <c r="BA14" s="101">
        <v>0</v>
      </c>
      <c r="BB14" s="101">
        <v>0</v>
      </c>
      <c r="BC14" s="101">
        <v>0</v>
      </c>
      <c r="BD14" s="101">
        <v>0</v>
      </c>
      <c r="BE14" s="101">
        <v>0</v>
      </c>
      <c r="BF14" s="101">
        <v>0</v>
      </c>
      <c r="BG14" s="101">
        <v>0</v>
      </c>
      <c r="BH14" s="101">
        <v>0</v>
      </c>
      <c r="BI14" s="101">
        <v>0</v>
      </c>
      <c r="BJ14" s="101">
        <v>0</v>
      </c>
      <c r="BK14" s="101">
        <v>0</v>
      </c>
      <c r="BL14" s="101">
        <v>0</v>
      </c>
      <c r="BM14" s="101">
        <v>0</v>
      </c>
      <c r="BN14" s="101">
        <v>0</v>
      </c>
      <c r="BO14" s="101">
        <v>0</v>
      </c>
      <c r="BP14" s="101">
        <v>0</v>
      </c>
      <c r="BQ14" s="101">
        <v>0</v>
      </c>
      <c r="BR14" s="101">
        <v>0</v>
      </c>
      <c r="BS14" s="101">
        <v>0</v>
      </c>
      <c r="BT14" s="101">
        <v>0</v>
      </c>
      <c r="BU14" s="101">
        <v>0</v>
      </c>
      <c r="BV14" s="101">
        <v>0</v>
      </c>
      <c r="BW14" s="101">
        <v>0</v>
      </c>
      <c r="BX14" s="101">
        <v>0</v>
      </c>
      <c r="BY14" s="101">
        <v>0</v>
      </c>
      <c r="BZ14" s="101">
        <v>0</v>
      </c>
      <c r="CA14" s="101">
        <v>0</v>
      </c>
      <c r="CB14" s="101">
        <v>0</v>
      </c>
      <c r="CC14" s="101">
        <v>0</v>
      </c>
      <c r="CD14" s="101">
        <v>0</v>
      </c>
      <c r="CE14" s="101">
        <v>0</v>
      </c>
      <c r="CF14" s="101">
        <v>0</v>
      </c>
      <c r="CG14" s="101">
        <v>0</v>
      </c>
      <c r="CH14" s="101">
        <v>0</v>
      </c>
      <c r="CI14" s="101">
        <v>0</v>
      </c>
      <c r="CJ14" s="101">
        <v>0</v>
      </c>
      <c r="CK14" s="101">
        <v>0</v>
      </c>
      <c r="CL14" s="101">
        <v>0</v>
      </c>
      <c r="CM14" s="101">
        <v>0</v>
      </c>
      <c r="CN14" s="101">
        <v>0</v>
      </c>
      <c r="CO14" s="101">
        <v>0</v>
      </c>
      <c r="CP14" s="101">
        <v>0</v>
      </c>
      <c r="CQ14" s="101">
        <v>24195</v>
      </c>
      <c r="CR14" s="101">
        <v>0</v>
      </c>
      <c r="CS14" s="101">
        <v>0</v>
      </c>
      <c r="CT14" s="101">
        <v>0</v>
      </c>
      <c r="CU14" s="101">
        <v>0</v>
      </c>
      <c r="CV14" s="101">
        <v>0</v>
      </c>
      <c r="CW14" s="101">
        <v>0</v>
      </c>
      <c r="CX14" s="101">
        <v>0</v>
      </c>
      <c r="CY14" s="101">
        <v>0</v>
      </c>
      <c r="CZ14" s="101">
        <v>0</v>
      </c>
      <c r="DA14" s="101">
        <v>0</v>
      </c>
      <c r="DB14" s="101">
        <v>0</v>
      </c>
      <c r="DC14" s="101">
        <v>0</v>
      </c>
      <c r="DD14" s="101">
        <v>0</v>
      </c>
      <c r="DE14" s="101">
        <v>0</v>
      </c>
      <c r="DF14" s="101">
        <v>0</v>
      </c>
      <c r="DG14" s="101">
        <v>0</v>
      </c>
      <c r="DH14" s="101">
        <v>0</v>
      </c>
      <c r="DI14" s="101">
        <v>0</v>
      </c>
      <c r="DJ14" s="101">
        <v>0</v>
      </c>
      <c r="DK14" s="101">
        <v>0</v>
      </c>
      <c r="DL14" s="101">
        <v>0</v>
      </c>
      <c r="DM14" s="101">
        <v>0</v>
      </c>
      <c r="DN14" s="101">
        <v>6</v>
      </c>
      <c r="DO14" s="101">
        <v>0</v>
      </c>
      <c r="DP14" s="101">
        <v>0</v>
      </c>
      <c r="DQ14" s="101">
        <v>0</v>
      </c>
      <c r="DR14" s="101">
        <v>0</v>
      </c>
      <c r="DS14" s="101">
        <v>0</v>
      </c>
      <c r="DT14" s="101">
        <v>0</v>
      </c>
      <c r="DU14" s="101">
        <v>0</v>
      </c>
      <c r="DV14" s="101">
        <v>0</v>
      </c>
      <c r="DW14" s="101">
        <v>0</v>
      </c>
      <c r="DX14" s="101">
        <v>0</v>
      </c>
      <c r="DY14" s="101">
        <v>0</v>
      </c>
      <c r="DZ14" s="101">
        <v>0</v>
      </c>
      <c r="EA14" s="101">
        <v>24202</v>
      </c>
      <c r="EB14" s="101">
        <v>46169</v>
      </c>
      <c r="ED14" s="104"/>
      <c r="EE14" s="237" t="s">
        <v>436</v>
      </c>
      <c r="EF14" s="254"/>
      <c r="EG14" s="103">
        <v>0</v>
      </c>
      <c r="EH14" s="103">
        <v>0</v>
      </c>
      <c r="EI14" s="101">
        <v>0</v>
      </c>
    </row>
    <row r="15" spans="1:139" s="81" customFormat="1" ht="14.25" customHeight="1">
      <c r="A15" s="104"/>
      <c r="B15" s="237" t="s">
        <v>113</v>
      </c>
      <c r="C15" s="238"/>
      <c r="D15" s="178">
        <v>1638</v>
      </c>
      <c r="E15" s="101">
        <v>1376</v>
      </c>
      <c r="F15" s="101">
        <v>1702</v>
      </c>
      <c r="G15" s="101">
        <v>2578</v>
      </c>
      <c r="H15" s="101">
        <v>3191</v>
      </c>
      <c r="I15" s="101">
        <v>2432</v>
      </c>
      <c r="J15" s="101">
        <v>1696</v>
      </c>
      <c r="K15" s="101">
        <v>1760</v>
      </c>
      <c r="L15" s="101">
        <v>1371</v>
      </c>
      <c r="M15" s="101">
        <v>1113</v>
      </c>
      <c r="N15" s="101">
        <v>997</v>
      </c>
      <c r="O15" s="101">
        <v>1024</v>
      </c>
      <c r="P15" s="101">
        <v>1106</v>
      </c>
      <c r="Q15" s="101">
        <v>520</v>
      </c>
      <c r="R15" s="101">
        <v>934</v>
      </c>
      <c r="S15" s="101">
        <v>906</v>
      </c>
      <c r="T15" s="101">
        <v>975</v>
      </c>
      <c r="U15" s="101">
        <v>2022</v>
      </c>
      <c r="V15" s="101">
        <v>953</v>
      </c>
      <c r="W15" s="101">
        <v>1437</v>
      </c>
      <c r="X15" s="101">
        <v>1214</v>
      </c>
      <c r="Y15" s="101">
        <v>3050</v>
      </c>
      <c r="Z15" s="101">
        <v>1607</v>
      </c>
      <c r="AA15" s="101">
        <v>1176</v>
      </c>
      <c r="AB15" s="101">
        <v>928</v>
      </c>
      <c r="AC15" s="101">
        <v>826</v>
      </c>
      <c r="AD15" s="101">
        <v>2190</v>
      </c>
      <c r="AE15" s="101">
        <v>1413</v>
      </c>
      <c r="AF15" s="101">
        <v>784</v>
      </c>
      <c r="AG15" s="101">
        <v>750</v>
      </c>
      <c r="AH15" s="101">
        <v>727</v>
      </c>
      <c r="AI15" s="101">
        <v>989</v>
      </c>
      <c r="AJ15" s="101">
        <v>864</v>
      </c>
      <c r="AK15" s="101">
        <v>847</v>
      </c>
      <c r="AL15" s="101">
        <v>563</v>
      </c>
      <c r="AM15" s="101">
        <v>780</v>
      </c>
      <c r="AN15" s="101">
        <v>2483</v>
      </c>
      <c r="AO15" s="101">
        <v>2174</v>
      </c>
      <c r="AP15" s="101">
        <v>7619</v>
      </c>
      <c r="AQ15" s="101">
        <v>13929</v>
      </c>
      <c r="AR15" s="101">
        <v>5717</v>
      </c>
      <c r="AS15" s="100">
        <v>80378</v>
      </c>
      <c r="AT15" s="101">
        <v>6776</v>
      </c>
      <c r="AU15" s="101">
        <v>6776</v>
      </c>
      <c r="AV15" s="101">
        <v>5026</v>
      </c>
      <c r="AW15" s="101">
        <v>3669</v>
      </c>
      <c r="AX15" s="101">
        <v>10963</v>
      </c>
      <c r="AY15" s="101">
        <v>8234</v>
      </c>
      <c r="AZ15" s="101">
        <v>3464</v>
      </c>
      <c r="BA15" s="101">
        <v>12362</v>
      </c>
      <c r="BB15" s="101">
        <v>3998</v>
      </c>
      <c r="BC15" s="101">
        <v>6874</v>
      </c>
      <c r="BD15" s="101">
        <v>4244</v>
      </c>
      <c r="BE15" s="101">
        <v>1800</v>
      </c>
      <c r="BF15" s="101">
        <v>5590</v>
      </c>
      <c r="BG15" s="101">
        <v>4522</v>
      </c>
      <c r="BH15" s="101">
        <v>1472</v>
      </c>
      <c r="BI15" s="101">
        <v>1712</v>
      </c>
      <c r="BJ15" s="101">
        <v>3507</v>
      </c>
      <c r="BK15" s="101">
        <v>2870</v>
      </c>
      <c r="BL15" s="101">
        <v>3614</v>
      </c>
      <c r="BM15" s="101">
        <v>3571</v>
      </c>
      <c r="BN15" s="101">
        <v>1033</v>
      </c>
      <c r="BO15" s="101">
        <v>589</v>
      </c>
      <c r="BP15" s="101">
        <v>11464</v>
      </c>
      <c r="BQ15" s="101">
        <v>5177</v>
      </c>
      <c r="BR15" s="101">
        <v>1680</v>
      </c>
      <c r="BS15" s="101">
        <v>8132</v>
      </c>
      <c r="BT15" s="101">
        <v>6298</v>
      </c>
      <c r="BU15" s="101">
        <v>993</v>
      </c>
      <c r="BV15" s="101">
        <v>3752</v>
      </c>
      <c r="BW15" s="101">
        <v>4109</v>
      </c>
      <c r="BX15" s="101">
        <v>3272</v>
      </c>
      <c r="BY15" s="101">
        <v>2047</v>
      </c>
      <c r="BZ15" s="101">
        <v>12917</v>
      </c>
      <c r="CA15" s="101">
        <v>824</v>
      </c>
      <c r="CB15" s="101">
        <v>3731</v>
      </c>
      <c r="CC15" s="101">
        <v>940</v>
      </c>
      <c r="CD15" s="101">
        <v>4546</v>
      </c>
      <c r="CE15" s="101">
        <v>2783</v>
      </c>
      <c r="CF15" s="101">
        <v>2259</v>
      </c>
      <c r="CG15" s="101">
        <v>2759</v>
      </c>
      <c r="CH15" s="101">
        <v>3405</v>
      </c>
      <c r="CI15" s="101">
        <v>1600</v>
      </c>
      <c r="CJ15" s="101">
        <v>3652</v>
      </c>
      <c r="CK15" s="101">
        <v>1624</v>
      </c>
      <c r="CL15" s="101">
        <v>18215</v>
      </c>
      <c r="CM15" s="101">
        <v>26606</v>
      </c>
      <c r="CN15" s="101">
        <v>7659</v>
      </c>
      <c r="CO15" s="101">
        <v>7369</v>
      </c>
      <c r="CP15" s="101">
        <v>14099</v>
      </c>
      <c r="CQ15" s="101">
        <v>2557</v>
      </c>
      <c r="CR15" s="101">
        <v>11075</v>
      </c>
      <c r="CS15" s="101">
        <v>12307</v>
      </c>
      <c r="CT15" s="101">
        <v>14679</v>
      </c>
      <c r="CU15" s="101">
        <v>11154</v>
      </c>
      <c r="CV15" s="101">
        <v>6769</v>
      </c>
      <c r="CW15" s="101">
        <v>8547</v>
      </c>
      <c r="CX15" s="101">
        <v>6617</v>
      </c>
      <c r="CY15" s="101">
        <v>14712</v>
      </c>
      <c r="CZ15" s="101">
        <v>1914</v>
      </c>
      <c r="DA15" s="101">
        <v>4214</v>
      </c>
      <c r="DB15" s="101">
        <v>6180</v>
      </c>
      <c r="DC15" s="101">
        <v>24154</v>
      </c>
      <c r="DD15" s="101">
        <v>14213</v>
      </c>
      <c r="DE15" s="101">
        <v>4313</v>
      </c>
      <c r="DF15" s="101">
        <v>9265</v>
      </c>
      <c r="DG15" s="101">
        <v>10918</v>
      </c>
      <c r="DH15" s="101">
        <v>9516</v>
      </c>
      <c r="DI15" s="101">
        <v>6603</v>
      </c>
      <c r="DJ15" s="101">
        <v>4011</v>
      </c>
      <c r="DK15" s="101">
        <v>4008</v>
      </c>
      <c r="DL15" s="101">
        <v>5841</v>
      </c>
      <c r="DM15" s="101">
        <v>4230</v>
      </c>
      <c r="DN15" s="101">
        <v>3593</v>
      </c>
      <c r="DO15" s="101">
        <v>3366</v>
      </c>
      <c r="DP15" s="101">
        <v>8048</v>
      </c>
      <c r="DQ15" s="101">
        <v>3963</v>
      </c>
      <c r="DR15" s="101">
        <v>1076</v>
      </c>
      <c r="DS15" s="101">
        <v>3421</v>
      </c>
      <c r="DT15" s="101">
        <v>908</v>
      </c>
      <c r="DU15" s="101">
        <v>1435</v>
      </c>
      <c r="DV15" s="101">
        <v>3714</v>
      </c>
      <c r="DW15" s="101">
        <v>839</v>
      </c>
      <c r="DX15" s="101">
        <v>1339</v>
      </c>
      <c r="DY15" s="101">
        <v>21002</v>
      </c>
      <c r="DZ15" s="101">
        <v>7405</v>
      </c>
      <c r="EA15" s="101">
        <v>508977</v>
      </c>
      <c r="EB15" s="101">
        <v>596132</v>
      </c>
      <c r="ED15" s="104"/>
      <c r="EE15" s="237" t="s">
        <v>113</v>
      </c>
      <c r="EF15" s="254"/>
      <c r="EG15" s="103">
        <v>0</v>
      </c>
      <c r="EH15" s="103">
        <v>0</v>
      </c>
      <c r="EI15" s="101">
        <v>0</v>
      </c>
    </row>
    <row r="16" spans="1:139" s="81" customFormat="1" ht="14.25" customHeight="1">
      <c r="A16" s="104"/>
      <c r="B16" s="237" t="s">
        <v>114</v>
      </c>
      <c r="C16" s="238"/>
      <c r="D16" s="178">
        <v>59</v>
      </c>
      <c r="E16" s="101">
        <v>36</v>
      </c>
      <c r="F16" s="101">
        <v>51</v>
      </c>
      <c r="G16" s="101">
        <v>97</v>
      </c>
      <c r="H16" s="101">
        <v>100</v>
      </c>
      <c r="I16" s="101">
        <v>69</v>
      </c>
      <c r="J16" s="101">
        <v>49</v>
      </c>
      <c r="K16" s="101">
        <v>52</v>
      </c>
      <c r="L16" s="101">
        <v>38</v>
      </c>
      <c r="M16" s="101">
        <v>41</v>
      </c>
      <c r="N16" s="101">
        <v>35</v>
      </c>
      <c r="O16" s="101">
        <v>33</v>
      </c>
      <c r="P16" s="101">
        <v>40</v>
      </c>
      <c r="Q16" s="101">
        <v>38</v>
      </c>
      <c r="R16" s="101">
        <v>24</v>
      </c>
      <c r="S16" s="101">
        <v>28</v>
      </c>
      <c r="T16" s="101">
        <v>32</v>
      </c>
      <c r="U16" s="101">
        <v>79</v>
      </c>
      <c r="V16" s="101">
        <v>27</v>
      </c>
      <c r="W16" s="101">
        <v>83</v>
      </c>
      <c r="X16" s="101">
        <v>45</v>
      </c>
      <c r="Y16" s="101">
        <v>136</v>
      </c>
      <c r="Z16" s="101">
        <v>63</v>
      </c>
      <c r="AA16" s="101">
        <v>39</v>
      </c>
      <c r="AB16" s="101">
        <v>27</v>
      </c>
      <c r="AC16" s="101">
        <v>29</v>
      </c>
      <c r="AD16" s="101">
        <v>123</v>
      </c>
      <c r="AE16" s="101">
        <v>43</v>
      </c>
      <c r="AF16" s="101">
        <v>29</v>
      </c>
      <c r="AG16" s="101">
        <v>28</v>
      </c>
      <c r="AH16" s="101">
        <v>22</v>
      </c>
      <c r="AI16" s="101">
        <v>36</v>
      </c>
      <c r="AJ16" s="101">
        <v>26</v>
      </c>
      <c r="AK16" s="101">
        <v>44</v>
      </c>
      <c r="AL16" s="101">
        <v>23</v>
      </c>
      <c r="AM16" s="101">
        <v>24</v>
      </c>
      <c r="AN16" s="101">
        <v>93</v>
      </c>
      <c r="AO16" s="101">
        <v>71</v>
      </c>
      <c r="AP16" s="101">
        <v>258</v>
      </c>
      <c r="AQ16" s="101">
        <v>499</v>
      </c>
      <c r="AR16" s="101">
        <v>220</v>
      </c>
      <c r="AS16" s="100">
        <v>2908</v>
      </c>
      <c r="AT16" s="101">
        <v>242</v>
      </c>
      <c r="AU16" s="101">
        <v>242</v>
      </c>
      <c r="AV16" s="101">
        <v>73</v>
      </c>
      <c r="AW16" s="101">
        <v>97</v>
      </c>
      <c r="AX16" s="101">
        <v>194</v>
      </c>
      <c r="AY16" s="101">
        <v>178</v>
      </c>
      <c r="AZ16" s="101">
        <v>83</v>
      </c>
      <c r="BA16" s="101">
        <v>258</v>
      </c>
      <c r="BB16" s="101">
        <v>244</v>
      </c>
      <c r="BC16" s="101">
        <v>101</v>
      </c>
      <c r="BD16" s="101">
        <v>182</v>
      </c>
      <c r="BE16" s="101">
        <v>51</v>
      </c>
      <c r="BF16" s="101">
        <v>87</v>
      </c>
      <c r="BG16" s="101">
        <v>85</v>
      </c>
      <c r="BH16" s="101">
        <v>38</v>
      </c>
      <c r="BI16" s="101">
        <v>31</v>
      </c>
      <c r="BJ16" s="101">
        <v>72</v>
      </c>
      <c r="BK16" s="101">
        <v>59</v>
      </c>
      <c r="BL16" s="101">
        <v>109</v>
      </c>
      <c r="BM16" s="101">
        <v>71</v>
      </c>
      <c r="BN16" s="101">
        <v>21</v>
      </c>
      <c r="BO16" s="101">
        <v>12</v>
      </c>
      <c r="BP16" s="101">
        <v>291</v>
      </c>
      <c r="BQ16" s="101">
        <v>196</v>
      </c>
      <c r="BR16" s="101">
        <v>49</v>
      </c>
      <c r="BS16" s="101">
        <v>157</v>
      </c>
      <c r="BT16" s="101">
        <v>152</v>
      </c>
      <c r="BU16" s="101">
        <v>75</v>
      </c>
      <c r="BV16" s="101">
        <v>95</v>
      </c>
      <c r="BW16" s="101">
        <v>103</v>
      </c>
      <c r="BX16" s="101">
        <v>48</v>
      </c>
      <c r="BY16" s="101">
        <v>45</v>
      </c>
      <c r="BZ16" s="101">
        <v>315</v>
      </c>
      <c r="CA16" s="101">
        <v>35</v>
      </c>
      <c r="CB16" s="101">
        <v>93</v>
      </c>
      <c r="CC16" s="101">
        <v>23</v>
      </c>
      <c r="CD16" s="101">
        <v>107</v>
      </c>
      <c r="CE16" s="101">
        <v>53</v>
      </c>
      <c r="CF16" s="101">
        <v>37</v>
      </c>
      <c r="CG16" s="101">
        <v>50</v>
      </c>
      <c r="CH16" s="101">
        <v>69</v>
      </c>
      <c r="CI16" s="101">
        <v>85</v>
      </c>
      <c r="CJ16" s="101">
        <v>70</v>
      </c>
      <c r="CK16" s="101">
        <v>65</v>
      </c>
      <c r="CL16" s="101">
        <v>311</v>
      </c>
      <c r="CM16" s="101">
        <v>1109</v>
      </c>
      <c r="CN16" s="101">
        <v>123</v>
      </c>
      <c r="CO16" s="101">
        <v>63</v>
      </c>
      <c r="CP16" s="101">
        <v>303</v>
      </c>
      <c r="CQ16" s="101">
        <v>187</v>
      </c>
      <c r="CR16" s="101">
        <v>196</v>
      </c>
      <c r="CS16" s="101">
        <v>484</v>
      </c>
      <c r="CT16" s="101">
        <v>381</v>
      </c>
      <c r="CU16" s="101">
        <v>701</v>
      </c>
      <c r="CV16" s="101">
        <v>261</v>
      </c>
      <c r="CW16" s="101">
        <v>147</v>
      </c>
      <c r="CX16" s="101">
        <v>228</v>
      </c>
      <c r="CY16" s="101">
        <v>573</v>
      </c>
      <c r="CZ16" s="101">
        <v>115</v>
      </c>
      <c r="DA16" s="101">
        <v>67</v>
      </c>
      <c r="DB16" s="101">
        <v>134</v>
      </c>
      <c r="DC16" s="101">
        <v>277</v>
      </c>
      <c r="DD16" s="101">
        <v>654</v>
      </c>
      <c r="DE16" s="101">
        <v>149</v>
      </c>
      <c r="DF16" s="101">
        <v>109</v>
      </c>
      <c r="DG16" s="101">
        <v>555</v>
      </c>
      <c r="DH16" s="101">
        <v>595</v>
      </c>
      <c r="DI16" s="101">
        <v>190</v>
      </c>
      <c r="DJ16" s="101">
        <v>220</v>
      </c>
      <c r="DK16" s="101">
        <v>206</v>
      </c>
      <c r="DL16" s="101">
        <v>502</v>
      </c>
      <c r="DM16" s="101">
        <v>186</v>
      </c>
      <c r="DN16" s="101">
        <v>225</v>
      </c>
      <c r="DO16" s="101">
        <v>222</v>
      </c>
      <c r="DP16" s="101">
        <v>832</v>
      </c>
      <c r="DQ16" s="101">
        <v>281</v>
      </c>
      <c r="DR16" s="101">
        <v>91</v>
      </c>
      <c r="DS16" s="101">
        <v>209</v>
      </c>
      <c r="DT16" s="101">
        <v>70</v>
      </c>
      <c r="DU16" s="101">
        <v>46</v>
      </c>
      <c r="DV16" s="101">
        <v>68</v>
      </c>
      <c r="DW16" s="101">
        <v>76</v>
      </c>
      <c r="DX16" s="101">
        <v>53</v>
      </c>
      <c r="DY16" s="101">
        <v>1284</v>
      </c>
      <c r="DZ16" s="101">
        <v>539</v>
      </c>
      <c r="EA16" s="101">
        <v>17323</v>
      </c>
      <c r="EB16" s="101">
        <v>20475</v>
      </c>
      <c r="ED16" s="104"/>
      <c r="EE16" s="237" t="s">
        <v>114</v>
      </c>
      <c r="EF16" s="254"/>
      <c r="EG16" s="103">
        <v>123802</v>
      </c>
      <c r="EH16" s="103">
        <v>28662</v>
      </c>
      <c r="EI16" s="101">
        <v>152464</v>
      </c>
    </row>
    <row r="17" spans="1:142" s="81" customFormat="1" ht="14.25" customHeight="1">
      <c r="A17" s="104"/>
      <c r="B17" s="237" t="s">
        <v>437</v>
      </c>
      <c r="C17" s="238"/>
      <c r="D17" s="178">
        <v>9628</v>
      </c>
      <c r="E17" s="101">
        <v>5212</v>
      </c>
      <c r="F17" s="101">
        <v>6788</v>
      </c>
      <c r="G17" s="101">
        <v>8892</v>
      </c>
      <c r="H17" s="101">
        <v>7395</v>
      </c>
      <c r="I17" s="101">
        <v>6914</v>
      </c>
      <c r="J17" s="101">
        <v>6080</v>
      </c>
      <c r="K17" s="101">
        <v>5740</v>
      </c>
      <c r="L17" s="101">
        <v>4204</v>
      </c>
      <c r="M17" s="101">
        <v>5206</v>
      </c>
      <c r="N17" s="101">
        <v>3063</v>
      </c>
      <c r="O17" s="101">
        <v>2313</v>
      </c>
      <c r="P17" s="101">
        <v>5486</v>
      </c>
      <c r="Q17" s="101">
        <v>2106</v>
      </c>
      <c r="R17" s="101">
        <v>2754</v>
      </c>
      <c r="S17" s="101">
        <v>4234</v>
      </c>
      <c r="T17" s="101">
        <v>5178</v>
      </c>
      <c r="U17" s="101">
        <v>7752</v>
      </c>
      <c r="V17" s="101">
        <v>3991</v>
      </c>
      <c r="W17" s="101">
        <v>5164</v>
      </c>
      <c r="X17" s="101">
        <v>3853</v>
      </c>
      <c r="Y17" s="101">
        <v>7430</v>
      </c>
      <c r="Z17" s="101">
        <v>4183</v>
      </c>
      <c r="AA17" s="101">
        <v>2486</v>
      </c>
      <c r="AB17" s="101">
        <v>1714</v>
      </c>
      <c r="AC17" s="101">
        <v>4466</v>
      </c>
      <c r="AD17" s="101">
        <v>13083</v>
      </c>
      <c r="AE17" s="101">
        <v>6627</v>
      </c>
      <c r="AF17" s="101">
        <v>4636</v>
      </c>
      <c r="AG17" s="101">
        <v>3508</v>
      </c>
      <c r="AH17" s="101">
        <v>3043</v>
      </c>
      <c r="AI17" s="101">
        <v>3459</v>
      </c>
      <c r="AJ17" s="101">
        <v>3599</v>
      </c>
      <c r="AK17" s="101">
        <v>4561</v>
      </c>
      <c r="AL17" s="101">
        <v>2307</v>
      </c>
      <c r="AM17" s="101">
        <v>3242</v>
      </c>
      <c r="AN17" s="101">
        <v>16280</v>
      </c>
      <c r="AO17" s="101">
        <v>12922</v>
      </c>
      <c r="AP17" s="101">
        <v>46996</v>
      </c>
      <c r="AQ17" s="101">
        <v>74901</v>
      </c>
      <c r="AR17" s="101">
        <v>42658</v>
      </c>
      <c r="AS17" s="115">
        <v>374075</v>
      </c>
      <c r="AT17" s="101">
        <v>16598</v>
      </c>
      <c r="AU17" s="115">
        <v>16598</v>
      </c>
      <c r="AV17" s="101">
        <v>24287</v>
      </c>
      <c r="AW17" s="101">
        <v>15240</v>
      </c>
      <c r="AX17" s="101">
        <v>61546</v>
      </c>
      <c r="AY17" s="101">
        <v>46977</v>
      </c>
      <c r="AZ17" s="101">
        <v>42697</v>
      </c>
      <c r="BA17" s="101">
        <v>36278</v>
      </c>
      <c r="BB17" s="101">
        <v>25814</v>
      </c>
      <c r="BC17" s="101">
        <v>21957</v>
      </c>
      <c r="BD17" s="101">
        <v>40102</v>
      </c>
      <c r="BE17" s="101">
        <v>13508</v>
      </c>
      <c r="BF17" s="101">
        <v>15083</v>
      </c>
      <c r="BG17" s="101">
        <v>9493</v>
      </c>
      <c r="BH17" s="101">
        <v>11663</v>
      </c>
      <c r="BI17" s="101">
        <v>6640</v>
      </c>
      <c r="BJ17" s="101">
        <v>7279</v>
      </c>
      <c r="BK17" s="101">
        <v>8293</v>
      </c>
      <c r="BL17" s="101">
        <v>11182</v>
      </c>
      <c r="BM17" s="101">
        <v>12524</v>
      </c>
      <c r="BN17" s="101">
        <v>4072</v>
      </c>
      <c r="BO17" s="101">
        <v>2260</v>
      </c>
      <c r="BP17" s="101">
        <v>76933</v>
      </c>
      <c r="BQ17" s="101">
        <v>39721</v>
      </c>
      <c r="BR17" s="101">
        <v>8449</v>
      </c>
      <c r="BS17" s="101">
        <v>56132</v>
      </c>
      <c r="BT17" s="101">
        <v>28675</v>
      </c>
      <c r="BU17" s="101">
        <v>21784</v>
      </c>
      <c r="BV17" s="101">
        <v>23795</v>
      </c>
      <c r="BW17" s="101">
        <v>24726</v>
      </c>
      <c r="BX17" s="101">
        <v>4717</v>
      </c>
      <c r="BY17" s="101">
        <v>6834</v>
      </c>
      <c r="BZ17" s="101">
        <v>21125</v>
      </c>
      <c r="CA17" s="101">
        <v>9089</v>
      </c>
      <c r="CB17" s="101">
        <v>9611</v>
      </c>
      <c r="CC17" s="101">
        <v>5790</v>
      </c>
      <c r="CD17" s="101">
        <v>27088</v>
      </c>
      <c r="CE17" s="101">
        <v>8482</v>
      </c>
      <c r="CF17" s="101">
        <v>6346</v>
      </c>
      <c r="CG17" s="101">
        <v>20120</v>
      </c>
      <c r="CH17" s="101">
        <v>14206</v>
      </c>
      <c r="CI17" s="101">
        <v>18473</v>
      </c>
      <c r="CJ17" s="101">
        <v>10728</v>
      </c>
      <c r="CK17" s="101">
        <v>12248</v>
      </c>
      <c r="CL17" s="101">
        <v>42985</v>
      </c>
      <c r="CM17" s="101">
        <v>281799</v>
      </c>
      <c r="CN17" s="101">
        <v>46408</v>
      </c>
      <c r="CO17" s="101">
        <v>32879</v>
      </c>
      <c r="CP17" s="101">
        <v>112449</v>
      </c>
      <c r="CQ17" s="101">
        <v>23256</v>
      </c>
      <c r="CR17" s="101">
        <v>24450</v>
      </c>
      <c r="CS17" s="101">
        <v>35361</v>
      </c>
      <c r="CT17" s="101">
        <v>49041</v>
      </c>
      <c r="CU17" s="101">
        <v>119267</v>
      </c>
      <c r="CV17" s="101">
        <v>64434</v>
      </c>
      <c r="CW17" s="101">
        <v>30353</v>
      </c>
      <c r="CX17" s="101">
        <v>36028</v>
      </c>
      <c r="CY17" s="101">
        <v>44135</v>
      </c>
      <c r="CZ17" s="101">
        <v>21675</v>
      </c>
      <c r="DA17" s="101">
        <v>6147</v>
      </c>
      <c r="DB17" s="101">
        <v>14694</v>
      </c>
      <c r="DC17" s="101">
        <v>64553</v>
      </c>
      <c r="DD17" s="101">
        <v>115256</v>
      </c>
      <c r="DE17" s="101">
        <v>20861</v>
      </c>
      <c r="DF17" s="101">
        <v>31093</v>
      </c>
      <c r="DG17" s="101">
        <v>62877</v>
      </c>
      <c r="DH17" s="101">
        <v>54515</v>
      </c>
      <c r="DI17" s="101">
        <v>110142</v>
      </c>
      <c r="DJ17" s="101">
        <v>52131</v>
      </c>
      <c r="DK17" s="101">
        <v>20604</v>
      </c>
      <c r="DL17" s="101">
        <v>70152</v>
      </c>
      <c r="DM17" s="101">
        <v>21267</v>
      </c>
      <c r="DN17" s="101">
        <v>31326</v>
      </c>
      <c r="DO17" s="101">
        <v>23668</v>
      </c>
      <c r="DP17" s="101">
        <v>65759</v>
      </c>
      <c r="DQ17" s="101">
        <v>38316</v>
      </c>
      <c r="DR17" s="101">
        <v>14437</v>
      </c>
      <c r="DS17" s="101">
        <v>16649</v>
      </c>
      <c r="DT17" s="101">
        <v>11955</v>
      </c>
      <c r="DU17" s="101">
        <v>6843</v>
      </c>
      <c r="DV17" s="101">
        <v>5145</v>
      </c>
      <c r="DW17" s="101">
        <v>6890</v>
      </c>
      <c r="DX17" s="101">
        <v>14109</v>
      </c>
      <c r="DY17" s="101">
        <v>129678</v>
      </c>
      <c r="DZ17" s="101">
        <v>74748</v>
      </c>
      <c r="EA17" s="115">
        <v>2920343</v>
      </c>
      <c r="EB17" s="115">
        <v>3311017</v>
      </c>
      <c r="ED17" s="104"/>
      <c r="EE17" s="237" t="s">
        <v>437</v>
      </c>
      <c r="EF17" s="254"/>
      <c r="EG17" s="103">
        <v>336272</v>
      </c>
      <c r="EH17" s="103">
        <v>99224</v>
      </c>
      <c r="EI17" s="115">
        <v>435496</v>
      </c>
    </row>
    <row r="18" spans="1:142" s="81" customFormat="1" ht="14.25" customHeight="1">
      <c r="A18" s="111"/>
      <c r="B18" s="237" t="s">
        <v>115</v>
      </c>
      <c r="C18" s="238"/>
      <c r="D18" s="178">
        <v>2310</v>
      </c>
      <c r="E18" s="101">
        <v>545</v>
      </c>
      <c r="F18" s="101">
        <v>2000</v>
      </c>
      <c r="G18" s="101">
        <v>4820</v>
      </c>
      <c r="H18" s="101">
        <v>1967</v>
      </c>
      <c r="I18" s="101">
        <v>2672</v>
      </c>
      <c r="J18" s="101">
        <v>3457</v>
      </c>
      <c r="K18" s="101">
        <v>536</v>
      </c>
      <c r="L18" s="101">
        <v>1149</v>
      </c>
      <c r="M18" s="101">
        <v>1385</v>
      </c>
      <c r="N18" s="101">
        <v>1305</v>
      </c>
      <c r="O18" s="101">
        <v>867</v>
      </c>
      <c r="P18" s="101">
        <v>2401</v>
      </c>
      <c r="Q18" s="101">
        <v>536</v>
      </c>
      <c r="R18" s="101">
        <v>2312</v>
      </c>
      <c r="S18" s="101">
        <v>2303</v>
      </c>
      <c r="T18" s="101">
        <v>1412</v>
      </c>
      <c r="U18" s="101">
        <v>1212</v>
      </c>
      <c r="V18" s="101">
        <v>536</v>
      </c>
      <c r="W18" s="101">
        <v>1823</v>
      </c>
      <c r="X18" s="101">
        <v>2895</v>
      </c>
      <c r="Y18" s="101">
        <v>3656</v>
      </c>
      <c r="Z18" s="101">
        <v>1672</v>
      </c>
      <c r="AA18" s="101">
        <v>1527</v>
      </c>
      <c r="AB18" s="101">
        <v>1863</v>
      </c>
      <c r="AC18" s="101">
        <v>2172</v>
      </c>
      <c r="AD18" s="101">
        <v>1541</v>
      </c>
      <c r="AE18" s="101">
        <v>1150</v>
      </c>
      <c r="AF18" s="101">
        <v>1598</v>
      </c>
      <c r="AG18" s="101">
        <v>785</v>
      </c>
      <c r="AH18" s="101">
        <v>1302</v>
      </c>
      <c r="AI18" s="101">
        <v>1695</v>
      </c>
      <c r="AJ18" s="101">
        <v>1182</v>
      </c>
      <c r="AK18" s="101">
        <v>1112</v>
      </c>
      <c r="AL18" s="101">
        <v>1004</v>
      </c>
      <c r="AM18" s="101">
        <v>1802</v>
      </c>
      <c r="AN18" s="101">
        <v>2488</v>
      </c>
      <c r="AO18" s="101">
        <v>1265</v>
      </c>
      <c r="AP18" s="101">
        <v>7602</v>
      </c>
      <c r="AQ18" s="101">
        <v>629</v>
      </c>
      <c r="AR18" s="101">
        <v>3486</v>
      </c>
      <c r="AS18" s="100">
        <v>77991</v>
      </c>
      <c r="AT18" s="101">
        <v>616</v>
      </c>
      <c r="AU18" s="101">
        <v>616</v>
      </c>
      <c r="AV18" s="101">
        <v>507</v>
      </c>
      <c r="AW18" s="101">
        <v>516</v>
      </c>
      <c r="AX18" s="101">
        <v>516</v>
      </c>
      <c r="AY18" s="101">
        <v>506</v>
      </c>
      <c r="AZ18" s="101">
        <v>509</v>
      </c>
      <c r="BA18" s="101">
        <v>511</v>
      </c>
      <c r="BB18" s="101">
        <v>507</v>
      </c>
      <c r="BC18" s="101">
        <v>505</v>
      </c>
      <c r="BD18" s="101">
        <v>509</v>
      </c>
      <c r="BE18" s="101">
        <v>504</v>
      </c>
      <c r="BF18" s="101">
        <v>504</v>
      </c>
      <c r="BG18" s="101">
        <v>503</v>
      </c>
      <c r="BH18" s="101">
        <v>504</v>
      </c>
      <c r="BI18" s="101">
        <v>503</v>
      </c>
      <c r="BJ18" s="101">
        <v>505</v>
      </c>
      <c r="BK18" s="101">
        <v>503</v>
      </c>
      <c r="BL18" s="101">
        <v>504</v>
      </c>
      <c r="BM18" s="101">
        <v>504</v>
      </c>
      <c r="BN18" s="101">
        <v>504</v>
      </c>
      <c r="BO18" s="101">
        <v>503</v>
      </c>
      <c r="BP18" s="101">
        <v>504</v>
      </c>
      <c r="BQ18" s="101">
        <v>506</v>
      </c>
      <c r="BR18" s="101">
        <v>503</v>
      </c>
      <c r="BS18" s="101">
        <v>406</v>
      </c>
      <c r="BT18" s="101">
        <v>404</v>
      </c>
      <c r="BU18" s="101">
        <v>406</v>
      </c>
      <c r="BV18" s="101">
        <v>403</v>
      </c>
      <c r="BW18" s="101">
        <v>404</v>
      </c>
      <c r="BX18" s="101">
        <v>407</v>
      </c>
      <c r="BY18" s="101">
        <v>404</v>
      </c>
      <c r="BZ18" s="101">
        <v>413</v>
      </c>
      <c r="CA18" s="101">
        <v>404</v>
      </c>
      <c r="CB18" s="101">
        <v>408</v>
      </c>
      <c r="CC18" s="101">
        <v>403</v>
      </c>
      <c r="CD18" s="101">
        <v>405</v>
      </c>
      <c r="CE18" s="101">
        <v>407</v>
      </c>
      <c r="CF18" s="101">
        <v>407</v>
      </c>
      <c r="CG18" s="101">
        <v>403</v>
      </c>
      <c r="CH18" s="101">
        <v>409</v>
      </c>
      <c r="CI18" s="101">
        <v>412</v>
      </c>
      <c r="CJ18" s="101">
        <v>412</v>
      </c>
      <c r="CK18" s="101">
        <v>407</v>
      </c>
      <c r="CL18" s="101">
        <v>606</v>
      </c>
      <c r="CM18" s="101">
        <v>438</v>
      </c>
      <c r="CN18" s="101">
        <v>403</v>
      </c>
      <c r="CO18" s="101">
        <v>403</v>
      </c>
      <c r="CP18" s="101">
        <v>405</v>
      </c>
      <c r="CQ18" s="101">
        <v>417</v>
      </c>
      <c r="CR18" s="101">
        <v>406</v>
      </c>
      <c r="CS18" s="101">
        <v>424</v>
      </c>
      <c r="CT18" s="101">
        <v>406</v>
      </c>
      <c r="CU18" s="101">
        <v>407</v>
      </c>
      <c r="CV18" s="101">
        <v>410</v>
      </c>
      <c r="CW18" s="101">
        <v>404</v>
      </c>
      <c r="CX18" s="101">
        <v>408</v>
      </c>
      <c r="CY18" s="101">
        <v>499</v>
      </c>
      <c r="CZ18" s="101">
        <v>410</v>
      </c>
      <c r="DA18" s="101">
        <v>403</v>
      </c>
      <c r="DB18" s="101">
        <v>407</v>
      </c>
      <c r="DC18" s="101">
        <v>403</v>
      </c>
      <c r="DD18" s="101">
        <v>406</v>
      </c>
      <c r="DE18" s="101">
        <v>407</v>
      </c>
      <c r="DF18" s="101">
        <v>403</v>
      </c>
      <c r="DG18" s="101">
        <v>407</v>
      </c>
      <c r="DH18" s="101">
        <v>406</v>
      </c>
      <c r="DI18" s="101">
        <v>404</v>
      </c>
      <c r="DJ18" s="101">
        <v>404</v>
      </c>
      <c r="DK18" s="101">
        <v>406</v>
      </c>
      <c r="DL18" s="101">
        <v>405</v>
      </c>
      <c r="DM18" s="101">
        <v>405</v>
      </c>
      <c r="DN18" s="101">
        <v>410</v>
      </c>
      <c r="DO18" s="101">
        <v>405</v>
      </c>
      <c r="DP18" s="101">
        <v>408</v>
      </c>
      <c r="DQ18" s="101">
        <v>407</v>
      </c>
      <c r="DR18" s="101">
        <v>403</v>
      </c>
      <c r="DS18" s="101">
        <v>403</v>
      </c>
      <c r="DT18" s="101">
        <v>403</v>
      </c>
      <c r="DU18" s="101">
        <v>404</v>
      </c>
      <c r="DV18" s="101">
        <v>403</v>
      </c>
      <c r="DW18" s="101">
        <v>403</v>
      </c>
      <c r="DX18" s="101">
        <v>403</v>
      </c>
      <c r="DY18" s="101">
        <v>410</v>
      </c>
      <c r="DZ18" s="101">
        <v>408</v>
      </c>
      <c r="EA18" s="101">
        <v>36385</v>
      </c>
      <c r="EB18" s="101">
        <v>114992</v>
      </c>
      <c r="ED18" s="111"/>
      <c r="EE18" s="237" t="s">
        <v>115</v>
      </c>
      <c r="EF18" s="254"/>
      <c r="EG18" s="103">
        <v>50743</v>
      </c>
      <c r="EH18" s="103">
        <v>10625</v>
      </c>
      <c r="EI18" s="101">
        <v>61368</v>
      </c>
    </row>
    <row r="19" spans="1:142" s="81" customFormat="1">
      <c r="A19" s="116" t="s">
        <v>438</v>
      </c>
      <c r="B19" s="117"/>
      <c r="C19" s="167"/>
      <c r="D19" s="180">
        <v>18029</v>
      </c>
      <c r="E19" s="114">
        <v>19356</v>
      </c>
      <c r="F19" s="114">
        <v>21342</v>
      </c>
      <c r="G19" s="114">
        <v>24347</v>
      </c>
      <c r="H19" s="114">
        <v>23524</v>
      </c>
      <c r="I19" s="114">
        <v>22134</v>
      </c>
      <c r="J19" s="114">
        <v>15801</v>
      </c>
      <c r="K19" s="114">
        <v>17783</v>
      </c>
      <c r="L19" s="114">
        <v>14277</v>
      </c>
      <c r="M19" s="114">
        <v>13562</v>
      </c>
      <c r="N19" s="114">
        <v>14167</v>
      </c>
      <c r="O19" s="114">
        <v>13896</v>
      </c>
      <c r="P19" s="114">
        <v>14667</v>
      </c>
      <c r="Q19" s="114">
        <v>12786</v>
      </c>
      <c r="R19" s="114">
        <v>6906</v>
      </c>
      <c r="S19" s="114">
        <v>8458</v>
      </c>
      <c r="T19" s="114">
        <v>9774</v>
      </c>
      <c r="U19" s="114">
        <v>8254</v>
      </c>
      <c r="V19" s="114">
        <v>9288</v>
      </c>
      <c r="W19" s="114">
        <v>24731</v>
      </c>
      <c r="X19" s="114">
        <v>12975</v>
      </c>
      <c r="Y19" s="114">
        <v>31351</v>
      </c>
      <c r="Z19" s="114">
        <v>12056</v>
      </c>
      <c r="AA19" s="114">
        <v>10456</v>
      </c>
      <c r="AB19" s="114">
        <v>2514</v>
      </c>
      <c r="AC19" s="114">
        <v>9922</v>
      </c>
      <c r="AD19" s="114">
        <v>22333</v>
      </c>
      <c r="AE19" s="114">
        <v>11334</v>
      </c>
      <c r="AF19" s="114">
        <v>10859</v>
      </c>
      <c r="AG19" s="114">
        <v>11676</v>
      </c>
      <c r="AH19" s="114">
        <v>8507</v>
      </c>
      <c r="AI19" s="114">
        <v>8563</v>
      </c>
      <c r="AJ19" s="114">
        <v>7452</v>
      </c>
      <c r="AK19" s="114">
        <v>8159</v>
      </c>
      <c r="AL19" s="114">
        <v>7929</v>
      </c>
      <c r="AM19" s="114">
        <v>5646</v>
      </c>
      <c r="AN19" s="114">
        <v>31957</v>
      </c>
      <c r="AO19" s="114">
        <v>28751</v>
      </c>
      <c r="AP19" s="114">
        <v>41497</v>
      </c>
      <c r="AQ19" s="114">
        <v>104522</v>
      </c>
      <c r="AR19" s="114">
        <v>50485</v>
      </c>
      <c r="AS19" s="114">
        <v>752045</v>
      </c>
      <c r="AT19" s="114">
        <v>60929</v>
      </c>
      <c r="AU19" s="114">
        <v>60929</v>
      </c>
      <c r="AV19" s="114">
        <v>75137</v>
      </c>
      <c r="AW19" s="114">
        <v>53629</v>
      </c>
      <c r="AX19" s="114">
        <v>72140</v>
      </c>
      <c r="AY19" s="114">
        <v>136655</v>
      </c>
      <c r="AZ19" s="114">
        <v>138614</v>
      </c>
      <c r="BA19" s="114">
        <v>118273</v>
      </c>
      <c r="BB19" s="114">
        <v>76153</v>
      </c>
      <c r="BC19" s="114">
        <v>55818</v>
      </c>
      <c r="BD19" s="114">
        <v>93697</v>
      </c>
      <c r="BE19" s="114">
        <v>44409</v>
      </c>
      <c r="BF19" s="114">
        <v>99581</v>
      </c>
      <c r="BG19" s="114">
        <v>27811</v>
      </c>
      <c r="BH19" s="114">
        <v>23326</v>
      </c>
      <c r="BI19" s="114">
        <v>33792</v>
      </c>
      <c r="BJ19" s="114">
        <v>32406</v>
      </c>
      <c r="BK19" s="114">
        <v>19774</v>
      </c>
      <c r="BL19" s="114">
        <v>50535</v>
      </c>
      <c r="BM19" s="114">
        <v>35882</v>
      </c>
      <c r="BN19" s="114">
        <v>9970</v>
      </c>
      <c r="BO19" s="114">
        <v>4239</v>
      </c>
      <c r="BP19" s="114">
        <v>162549</v>
      </c>
      <c r="BQ19" s="114">
        <v>40814</v>
      </c>
      <c r="BR19" s="114">
        <v>28847</v>
      </c>
      <c r="BS19" s="114">
        <v>112443</v>
      </c>
      <c r="BT19" s="114">
        <v>110436</v>
      </c>
      <c r="BU19" s="114">
        <v>45969</v>
      </c>
      <c r="BV19" s="114">
        <v>67031</v>
      </c>
      <c r="BW19" s="114">
        <v>39087</v>
      </c>
      <c r="BX19" s="114">
        <v>30269</v>
      </c>
      <c r="BY19" s="114">
        <v>16438</v>
      </c>
      <c r="BZ19" s="114">
        <v>40144</v>
      </c>
      <c r="CA19" s="114">
        <v>11176</v>
      </c>
      <c r="CB19" s="114">
        <v>21745</v>
      </c>
      <c r="CC19" s="114">
        <v>15380</v>
      </c>
      <c r="CD19" s="114">
        <v>61945</v>
      </c>
      <c r="CE19" s="114">
        <v>18669</v>
      </c>
      <c r="CF19" s="114">
        <v>17154</v>
      </c>
      <c r="CG19" s="114">
        <v>29847</v>
      </c>
      <c r="CH19" s="114">
        <v>16007</v>
      </c>
      <c r="CI19" s="114">
        <v>17930</v>
      </c>
      <c r="CJ19" s="114">
        <v>19567</v>
      </c>
      <c r="CK19" s="114">
        <v>11157</v>
      </c>
      <c r="CL19" s="114">
        <v>405899</v>
      </c>
      <c r="CM19" s="114">
        <v>293760</v>
      </c>
      <c r="CN19" s="114">
        <v>148705</v>
      </c>
      <c r="CO19" s="114">
        <v>87928</v>
      </c>
      <c r="CP19" s="114">
        <v>68374</v>
      </c>
      <c r="CQ19" s="114">
        <v>34520</v>
      </c>
      <c r="CR19" s="114">
        <v>231353</v>
      </c>
      <c r="CS19" s="114">
        <v>208015</v>
      </c>
      <c r="CT19" s="114">
        <v>217929</v>
      </c>
      <c r="CU19" s="114">
        <v>264740</v>
      </c>
      <c r="CV19" s="114">
        <v>103613</v>
      </c>
      <c r="CW19" s="114">
        <v>102097</v>
      </c>
      <c r="CX19" s="114">
        <v>22787</v>
      </c>
      <c r="CY19" s="114">
        <v>72360</v>
      </c>
      <c r="CZ19" s="114">
        <v>76795</v>
      </c>
      <c r="DA19" s="114">
        <v>95196</v>
      </c>
      <c r="DB19" s="114">
        <v>82211</v>
      </c>
      <c r="DC19" s="114">
        <v>360442</v>
      </c>
      <c r="DD19" s="114">
        <v>165204</v>
      </c>
      <c r="DE19" s="114">
        <v>84075</v>
      </c>
      <c r="DF19" s="114">
        <v>29799</v>
      </c>
      <c r="DG19" s="114">
        <v>188908</v>
      </c>
      <c r="DH19" s="114">
        <v>178121</v>
      </c>
      <c r="DI19" s="114">
        <v>193120</v>
      </c>
      <c r="DJ19" s="114">
        <v>120679</v>
      </c>
      <c r="DK19" s="114">
        <v>64760</v>
      </c>
      <c r="DL19" s="114">
        <v>84462</v>
      </c>
      <c r="DM19" s="114">
        <v>66575</v>
      </c>
      <c r="DN19" s="114">
        <v>81543</v>
      </c>
      <c r="DO19" s="114">
        <v>137486</v>
      </c>
      <c r="DP19" s="114">
        <v>11841</v>
      </c>
      <c r="DQ19" s="114">
        <v>47561</v>
      </c>
      <c r="DR19" s="114">
        <v>24813</v>
      </c>
      <c r="DS19" s="114">
        <v>5732</v>
      </c>
      <c r="DT19" s="114">
        <v>5743</v>
      </c>
      <c r="DU19" s="114">
        <v>29781</v>
      </c>
      <c r="DV19" s="114">
        <v>14574</v>
      </c>
      <c r="DW19" s="114">
        <v>47012</v>
      </c>
      <c r="DX19" s="114">
        <v>11350</v>
      </c>
      <c r="DY19" s="114">
        <v>84965</v>
      </c>
      <c r="DZ19" s="114">
        <v>8322</v>
      </c>
      <c r="EA19" s="114">
        <v>6699638</v>
      </c>
      <c r="EB19" s="114">
        <v>7512613</v>
      </c>
      <c r="ED19" s="116" t="s">
        <v>174</v>
      </c>
      <c r="EE19" s="117"/>
      <c r="EF19" s="118"/>
      <c r="EG19" s="103">
        <v>2970662</v>
      </c>
      <c r="EH19" s="103">
        <v>294033</v>
      </c>
      <c r="EI19" s="114">
        <v>3264696</v>
      </c>
    </row>
    <row r="20" spans="1:142" s="81" customFormat="1">
      <c r="A20" s="116" t="s">
        <v>439</v>
      </c>
      <c r="B20" s="119"/>
      <c r="C20" s="168"/>
      <c r="D20" s="180">
        <v>27657</v>
      </c>
      <c r="E20" s="114">
        <v>24568</v>
      </c>
      <c r="F20" s="114">
        <v>28131</v>
      </c>
      <c r="G20" s="114">
        <v>33240</v>
      </c>
      <c r="H20" s="114">
        <v>30920</v>
      </c>
      <c r="I20" s="114">
        <v>29049</v>
      </c>
      <c r="J20" s="114">
        <v>21881</v>
      </c>
      <c r="K20" s="114">
        <v>23523</v>
      </c>
      <c r="L20" s="114">
        <v>18482</v>
      </c>
      <c r="M20" s="114">
        <v>18769</v>
      </c>
      <c r="N20" s="114">
        <v>17230</v>
      </c>
      <c r="O20" s="114">
        <v>16209</v>
      </c>
      <c r="P20" s="114">
        <v>20154</v>
      </c>
      <c r="Q20" s="114">
        <v>14892</v>
      </c>
      <c r="R20" s="114">
        <v>9661</v>
      </c>
      <c r="S20" s="114">
        <v>12693</v>
      </c>
      <c r="T20" s="114">
        <v>14952</v>
      </c>
      <c r="U20" s="114">
        <v>16006</v>
      </c>
      <c r="V20" s="114">
        <v>13280</v>
      </c>
      <c r="W20" s="114">
        <v>29895</v>
      </c>
      <c r="X20" s="114">
        <v>16828</v>
      </c>
      <c r="Y20" s="114">
        <v>38782</v>
      </c>
      <c r="Z20" s="114">
        <v>16240</v>
      </c>
      <c r="AA20" s="114">
        <v>12943</v>
      </c>
      <c r="AB20" s="114">
        <v>4228</v>
      </c>
      <c r="AC20" s="114">
        <v>14389</v>
      </c>
      <c r="AD20" s="114">
        <v>35416</v>
      </c>
      <c r="AE20" s="114">
        <v>17961</v>
      </c>
      <c r="AF20" s="114">
        <v>15495</v>
      </c>
      <c r="AG20" s="114">
        <v>15184</v>
      </c>
      <c r="AH20" s="114">
        <v>11551</v>
      </c>
      <c r="AI20" s="114">
        <v>12023</v>
      </c>
      <c r="AJ20" s="114">
        <v>11052</v>
      </c>
      <c r="AK20" s="114">
        <v>12721</v>
      </c>
      <c r="AL20" s="114">
        <v>10236</v>
      </c>
      <c r="AM20" s="114">
        <v>8888</v>
      </c>
      <c r="AN20" s="114">
        <v>48237</v>
      </c>
      <c r="AO20" s="114">
        <v>41674</v>
      </c>
      <c r="AP20" s="114">
        <v>88493</v>
      </c>
      <c r="AQ20" s="114">
        <v>179424</v>
      </c>
      <c r="AR20" s="114">
        <v>93144</v>
      </c>
      <c r="AS20" s="114">
        <v>1126120</v>
      </c>
      <c r="AT20" s="114">
        <v>77528</v>
      </c>
      <c r="AU20" s="114">
        <v>77528</v>
      </c>
      <c r="AV20" s="114">
        <v>99425</v>
      </c>
      <c r="AW20" s="114">
        <v>68869</v>
      </c>
      <c r="AX20" s="114">
        <v>133686</v>
      </c>
      <c r="AY20" s="114">
        <v>183632</v>
      </c>
      <c r="AZ20" s="114">
        <v>181311</v>
      </c>
      <c r="BA20" s="114">
        <v>154552</v>
      </c>
      <c r="BB20" s="114">
        <v>101967</v>
      </c>
      <c r="BC20" s="114">
        <v>77775</v>
      </c>
      <c r="BD20" s="114">
        <v>133800</v>
      </c>
      <c r="BE20" s="114">
        <v>57918</v>
      </c>
      <c r="BF20" s="114">
        <v>114665</v>
      </c>
      <c r="BG20" s="114">
        <v>37305</v>
      </c>
      <c r="BH20" s="114">
        <v>34990</v>
      </c>
      <c r="BI20" s="114">
        <v>40433</v>
      </c>
      <c r="BJ20" s="114">
        <v>39686</v>
      </c>
      <c r="BK20" s="114">
        <v>28067</v>
      </c>
      <c r="BL20" s="114">
        <v>61718</v>
      </c>
      <c r="BM20" s="114">
        <v>48407</v>
      </c>
      <c r="BN20" s="114">
        <v>14042</v>
      </c>
      <c r="BO20" s="114">
        <v>6500</v>
      </c>
      <c r="BP20" s="114">
        <v>239482</v>
      </c>
      <c r="BQ20" s="114">
        <v>80536</v>
      </c>
      <c r="BR20" s="114">
        <v>37297</v>
      </c>
      <c r="BS20" s="114">
        <v>168576</v>
      </c>
      <c r="BT20" s="114">
        <v>139111</v>
      </c>
      <c r="BU20" s="114">
        <v>67754</v>
      </c>
      <c r="BV20" s="114">
        <v>90826</v>
      </c>
      <c r="BW20" s="114">
        <v>63814</v>
      </c>
      <c r="BX20" s="114">
        <v>34987</v>
      </c>
      <c r="BY20" s="114">
        <v>23273</v>
      </c>
      <c r="BZ20" s="114">
        <v>61270</v>
      </c>
      <c r="CA20" s="114">
        <v>20266</v>
      </c>
      <c r="CB20" s="114">
        <v>31357</v>
      </c>
      <c r="CC20" s="114">
        <v>21170</v>
      </c>
      <c r="CD20" s="114">
        <v>89034</v>
      </c>
      <c r="CE20" s="114">
        <v>27152</v>
      </c>
      <c r="CF20" s="114">
        <v>23500</v>
      </c>
      <c r="CG20" s="114">
        <v>49967</v>
      </c>
      <c r="CH20" s="114">
        <v>30213</v>
      </c>
      <c r="CI20" s="114">
        <v>36403</v>
      </c>
      <c r="CJ20" s="114">
        <v>30295</v>
      </c>
      <c r="CK20" s="114">
        <v>23405</v>
      </c>
      <c r="CL20" s="114">
        <v>448885</v>
      </c>
      <c r="CM20" s="114">
        <v>575560</v>
      </c>
      <c r="CN20" s="114">
        <v>195114</v>
      </c>
      <c r="CO20" s="114">
        <v>120807</v>
      </c>
      <c r="CP20" s="114">
        <v>180823</v>
      </c>
      <c r="CQ20" s="114">
        <v>57776</v>
      </c>
      <c r="CR20" s="114">
        <v>255804</v>
      </c>
      <c r="CS20" s="114">
        <v>243377</v>
      </c>
      <c r="CT20" s="114">
        <v>266971</v>
      </c>
      <c r="CU20" s="114">
        <v>384007</v>
      </c>
      <c r="CV20" s="114">
        <v>168048</v>
      </c>
      <c r="CW20" s="114">
        <v>132450</v>
      </c>
      <c r="CX20" s="114">
        <v>58815</v>
      </c>
      <c r="CY20" s="114">
        <v>116496</v>
      </c>
      <c r="CZ20" s="114">
        <v>98471</v>
      </c>
      <c r="DA20" s="114">
        <v>101343</v>
      </c>
      <c r="DB20" s="114">
        <v>96905</v>
      </c>
      <c r="DC20" s="114">
        <v>424995</v>
      </c>
      <c r="DD20" s="114">
        <v>280460</v>
      </c>
      <c r="DE20" s="114">
        <v>104937</v>
      </c>
      <c r="DF20" s="114">
        <v>60893</v>
      </c>
      <c r="DG20" s="114">
        <v>251786</v>
      </c>
      <c r="DH20" s="114">
        <v>232636</v>
      </c>
      <c r="DI20" s="114">
        <v>303263</v>
      </c>
      <c r="DJ20" s="114">
        <v>172811</v>
      </c>
      <c r="DK20" s="114">
        <v>85364</v>
      </c>
      <c r="DL20" s="114">
        <v>154615</v>
      </c>
      <c r="DM20" s="114">
        <v>87842</v>
      </c>
      <c r="DN20" s="114">
        <v>112869</v>
      </c>
      <c r="DO20" s="114">
        <v>161155</v>
      </c>
      <c r="DP20" s="114">
        <v>77600</v>
      </c>
      <c r="DQ20" s="114">
        <v>85877</v>
      </c>
      <c r="DR20" s="114">
        <v>39251</v>
      </c>
      <c r="DS20" s="114">
        <v>22381</v>
      </c>
      <c r="DT20" s="114">
        <v>17699</v>
      </c>
      <c r="DU20" s="114">
        <v>36624</v>
      </c>
      <c r="DV20" s="114">
        <v>19720</v>
      </c>
      <c r="DW20" s="114">
        <v>53903</v>
      </c>
      <c r="DX20" s="114">
        <v>25459</v>
      </c>
      <c r="DY20" s="114">
        <v>214644</v>
      </c>
      <c r="DZ20" s="114">
        <v>83071</v>
      </c>
      <c r="EA20" s="114">
        <v>9619982</v>
      </c>
      <c r="EB20" s="114">
        <v>10823630</v>
      </c>
      <c r="EC20" s="120"/>
      <c r="ED20" s="116" t="s">
        <v>439</v>
      </c>
      <c r="EE20" s="119"/>
      <c r="EF20" s="121"/>
      <c r="EG20" s="103">
        <v>3306934</v>
      </c>
      <c r="EH20" s="103">
        <v>393258</v>
      </c>
      <c r="EI20" s="114">
        <v>3700193</v>
      </c>
    </row>
    <row r="21" spans="1:142" s="81" customFormat="1">
      <c r="A21" s="122" t="s">
        <v>440</v>
      </c>
      <c r="B21" s="123"/>
      <c r="C21" s="169"/>
      <c r="D21" s="178">
        <v>31135</v>
      </c>
      <c r="E21" s="113">
        <v>7535</v>
      </c>
      <c r="F21" s="113">
        <v>1268</v>
      </c>
      <c r="G21" s="113">
        <v>6883</v>
      </c>
      <c r="H21" s="113">
        <v>8387</v>
      </c>
      <c r="I21" s="113">
        <v>18061</v>
      </c>
      <c r="J21" s="113">
        <v>3410</v>
      </c>
      <c r="K21" s="113">
        <v>1277</v>
      </c>
      <c r="L21" s="113">
        <v>3636</v>
      </c>
      <c r="M21" s="113">
        <v>9611</v>
      </c>
      <c r="N21" s="113">
        <v>2137</v>
      </c>
      <c r="O21" s="113">
        <v>2960</v>
      </c>
      <c r="P21" s="113">
        <v>0</v>
      </c>
      <c r="Q21" s="113">
        <v>641</v>
      </c>
      <c r="R21" s="113">
        <v>4584</v>
      </c>
      <c r="S21" s="113">
        <v>4186</v>
      </c>
      <c r="T21" s="113">
        <v>2633</v>
      </c>
      <c r="U21" s="113">
        <v>2431</v>
      </c>
      <c r="V21" s="113">
        <v>221</v>
      </c>
      <c r="W21" s="113">
        <v>1432</v>
      </c>
      <c r="X21" s="113">
        <v>9804</v>
      </c>
      <c r="Y21" s="113">
        <v>10436</v>
      </c>
      <c r="Z21" s="113">
        <v>390</v>
      </c>
      <c r="AA21" s="113">
        <v>384</v>
      </c>
      <c r="AB21" s="113">
        <v>720</v>
      </c>
      <c r="AC21" s="113">
        <v>4584</v>
      </c>
      <c r="AD21" s="113">
        <v>2490</v>
      </c>
      <c r="AE21" s="113">
        <v>269</v>
      </c>
      <c r="AF21" s="113">
        <v>1059</v>
      </c>
      <c r="AG21" s="113">
        <v>0</v>
      </c>
      <c r="AH21" s="113">
        <v>3429</v>
      </c>
      <c r="AI21" s="113">
        <v>833</v>
      </c>
      <c r="AJ21" s="113">
        <v>1454</v>
      </c>
      <c r="AK21" s="113">
        <v>2125</v>
      </c>
      <c r="AL21" s="113">
        <v>292</v>
      </c>
      <c r="AM21" s="113">
        <v>488</v>
      </c>
      <c r="AN21" s="113">
        <v>6402</v>
      </c>
      <c r="AO21" s="113">
        <v>2748</v>
      </c>
      <c r="AP21" s="113">
        <v>7633</v>
      </c>
      <c r="AQ21" s="113">
        <v>28319</v>
      </c>
      <c r="AR21" s="113">
        <v>5051</v>
      </c>
      <c r="AS21" s="114">
        <v>201354</v>
      </c>
      <c r="AT21" s="113">
        <v>0</v>
      </c>
      <c r="AU21" s="113">
        <v>0</v>
      </c>
      <c r="AV21" s="113">
        <v>328</v>
      </c>
      <c r="AW21" s="113">
        <v>3916</v>
      </c>
      <c r="AX21" s="113">
        <v>6269</v>
      </c>
      <c r="AY21" s="113">
        <v>18191</v>
      </c>
      <c r="AZ21" s="113">
        <v>10143</v>
      </c>
      <c r="BA21" s="113">
        <v>11944</v>
      </c>
      <c r="BB21" s="113">
        <v>17039</v>
      </c>
      <c r="BC21" s="113">
        <v>2002</v>
      </c>
      <c r="BD21" s="113">
        <v>1742</v>
      </c>
      <c r="BE21" s="113">
        <v>126</v>
      </c>
      <c r="BF21" s="113">
        <v>5438</v>
      </c>
      <c r="BG21" s="113">
        <v>1958</v>
      </c>
      <c r="BH21" s="113">
        <v>414</v>
      </c>
      <c r="BI21" s="113">
        <v>3000</v>
      </c>
      <c r="BJ21" s="113">
        <v>7904</v>
      </c>
      <c r="BK21" s="113">
        <v>3206</v>
      </c>
      <c r="BL21" s="113">
        <v>4701</v>
      </c>
      <c r="BM21" s="113">
        <v>3937</v>
      </c>
      <c r="BN21" s="113">
        <v>1143</v>
      </c>
      <c r="BO21" s="113">
        <v>1340</v>
      </c>
      <c r="BP21" s="113">
        <v>6688</v>
      </c>
      <c r="BQ21" s="113">
        <v>8327</v>
      </c>
      <c r="BR21" s="113">
        <v>2494</v>
      </c>
      <c r="BS21" s="113">
        <v>269</v>
      </c>
      <c r="BT21" s="113">
        <v>10441</v>
      </c>
      <c r="BU21" s="113">
        <v>8352</v>
      </c>
      <c r="BV21" s="113">
        <v>5938</v>
      </c>
      <c r="BW21" s="113">
        <v>2124</v>
      </c>
      <c r="BX21" s="113">
        <v>0</v>
      </c>
      <c r="BY21" s="113">
        <v>2527</v>
      </c>
      <c r="BZ21" s="113">
        <v>11965</v>
      </c>
      <c r="CA21" s="113">
        <v>2320</v>
      </c>
      <c r="CB21" s="113">
        <v>749</v>
      </c>
      <c r="CC21" s="113">
        <v>650</v>
      </c>
      <c r="CD21" s="113">
        <v>12656</v>
      </c>
      <c r="CE21" s="113">
        <v>0</v>
      </c>
      <c r="CF21" s="113">
        <v>0</v>
      </c>
      <c r="CG21" s="113">
        <v>5017</v>
      </c>
      <c r="CH21" s="113">
        <v>6391</v>
      </c>
      <c r="CI21" s="113">
        <v>2542</v>
      </c>
      <c r="CJ21" s="113">
        <v>1686</v>
      </c>
      <c r="CK21" s="113">
        <v>3060</v>
      </c>
      <c r="CL21" s="113">
        <v>13140</v>
      </c>
      <c r="CM21" s="113">
        <v>96347</v>
      </c>
      <c r="CN21" s="113">
        <v>7189</v>
      </c>
      <c r="CO21" s="113">
        <v>489</v>
      </c>
      <c r="CP21" s="113">
        <v>2138</v>
      </c>
      <c r="CQ21" s="113">
        <v>12283</v>
      </c>
      <c r="CR21" s="113">
        <v>12847</v>
      </c>
      <c r="CS21" s="113">
        <v>12353</v>
      </c>
      <c r="CT21" s="113">
        <v>24415</v>
      </c>
      <c r="CU21" s="113">
        <v>50752</v>
      </c>
      <c r="CV21" s="113">
        <v>3360</v>
      </c>
      <c r="CW21" s="113">
        <v>0</v>
      </c>
      <c r="CX21" s="113">
        <v>13185</v>
      </c>
      <c r="CY21" s="113">
        <v>9053</v>
      </c>
      <c r="CZ21" s="113">
        <v>6634</v>
      </c>
      <c r="DA21" s="113">
        <v>7807</v>
      </c>
      <c r="DB21" s="113">
        <v>6827</v>
      </c>
      <c r="DC21" s="113">
        <v>263</v>
      </c>
      <c r="DD21" s="113">
        <v>101331</v>
      </c>
      <c r="DE21" s="113">
        <v>3501</v>
      </c>
      <c r="DF21" s="113">
        <v>1450</v>
      </c>
      <c r="DG21" s="113">
        <v>3167</v>
      </c>
      <c r="DH21" s="113">
        <v>4735</v>
      </c>
      <c r="DI21" s="113">
        <v>13391</v>
      </c>
      <c r="DJ21" s="113">
        <v>648</v>
      </c>
      <c r="DK21" s="113">
        <v>4750</v>
      </c>
      <c r="DL21" s="113">
        <v>4674</v>
      </c>
      <c r="DM21" s="113">
        <v>1018</v>
      </c>
      <c r="DN21" s="113">
        <v>9758</v>
      </c>
      <c r="DO21" s="113">
        <v>4766</v>
      </c>
      <c r="DP21" s="113">
        <v>23474</v>
      </c>
      <c r="DQ21" s="113">
        <v>4422</v>
      </c>
      <c r="DR21" s="113">
        <v>0</v>
      </c>
      <c r="DS21" s="113">
        <v>0</v>
      </c>
      <c r="DT21" s="113">
        <v>300</v>
      </c>
      <c r="DU21" s="113">
        <v>1140</v>
      </c>
      <c r="DV21" s="113">
        <v>4050</v>
      </c>
      <c r="DW21" s="113">
        <v>3108</v>
      </c>
      <c r="DX21" s="113">
        <v>498</v>
      </c>
      <c r="DY21" s="113">
        <v>22209</v>
      </c>
      <c r="DZ21" s="113">
        <v>4204</v>
      </c>
      <c r="EA21" s="113">
        <v>694636</v>
      </c>
      <c r="EB21" s="114">
        <v>895990</v>
      </c>
      <c r="ED21" s="122" t="s">
        <v>440</v>
      </c>
      <c r="EE21" s="123"/>
      <c r="EF21" s="124"/>
      <c r="EG21" s="103">
        <v>33528</v>
      </c>
      <c r="EH21" s="103">
        <v>23456</v>
      </c>
      <c r="EI21" s="113">
        <v>56984</v>
      </c>
    </row>
    <row r="22" spans="1:142" s="81" customFormat="1">
      <c r="A22" s="185" t="s">
        <v>441</v>
      </c>
      <c r="B22" s="125"/>
      <c r="C22" s="188"/>
      <c r="D22" s="189">
        <v>-3477</v>
      </c>
      <c r="E22" s="184">
        <v>17033</v>
      </c>
      <c r="F22" s="184">
        <v>26863</v>
      </c>
      <c r="G22" s="184">
        <v>26356</v>
      </c>
      <c r="H22" s="184">
        <v>22532</v>
      </c>
      <c r="I22" s="184">
        <v>10987</v>
      </c>
      <c r="J22" s="184">
        <v>18470</v>
      </c>
      <c r="K22" s="184">
        <v>22246</v>
      </c>
      <c r="L22" s="184">
        <v>14845</v>
      </c>
      <c r="M22" s="184">
        <v>9158</v>
      </c>
      <c r="N22" s="184">
        <v>15093</v>
      </c>
      <c r="O22" s="184">
        <v>13249</v>
      </c>
      <c r="P22" s="184">
        <v>20154</v>
      </c>
      <c r="Q22" s="184">
        <v>14251</v>
      </c>
      <c r="R22" s="184">
        <v>5076</v>
      </c>
      <c r="S22" s="184">
        <v>8506</v>
      </c>
      <c r="T22" s="184">
        <v>12319</v>
      </c>
      <c r="U22" s="184">
        <v>13575</v>
      </c>
      <c r="V22" s="184">
        <v>13058</v>
      </c>
      <c r="W22" s="184">
        <v>28463</v>
      </c>
      <c r="X22" s="184">
        <v>7024</v>
      </c>
      <c r="Y22" s="184">
        <v>28346</v>
      </c>
      <c r="Z22" s="184">
        <v>15849</v>
      </c>
      <c r="AA22" s="184">
        <v>12558</v>
      </c>
      <c r="AB22" s="184">
        <v>3508</v>
      </c>
      <c r="AC22" s="184">
        <v>9805</v>
      </c>
      <c r="AD22" s="184">
        <v>32926</v>
      </c>
      <c r="AE22" s="184">
        <v>17692</v>
      </c>
      <c r="AF22" s="184">
        <v>14436</v>
      </c>
      <c r="AG22" s="184">
        <v>15184</v>
      </c>
      <c r="AH22" s="184">
        <v>8121</v>
      </c>
      <c r="AI22" s="184">
        <v>11189</v>
      </c>
      <c r="AJ22" s="184">
        <v>9597</v>
      </c>
      <c r="AK22" s="184">
        <v>10595</v>
      </c>
      <c r="AL22" s="184">
        <v>9943</v>
      </c>
      <c r="AM22" s="184">
        <v>8400</v>
      </c>
      <c r="AN22" s="184">
        <v>41835</v>
      </c>
      <c r="AO22" s="184">
        <v>38925</v>
      </c>
      <c r="AP22" s="184">
        <v>80859</v>
      </c>
      <c r="AQ22" s="184">
        <v>151104</v>
      </c>
      <c r="AR22" s="184">
        <v>88093</v>
      </c>
      <c r="AS22" s="190">
        <v>924766</v>
      </c>
      <c r="AT22" s="184">
        <v>77528</v>
      </c>
      <c r="AU22" s="184">
        <v>77528</v>
      </c>
      <c r="AV22" s="184">
        <v>99097</v>
      </c>
      <c r="AW22" s="184">
        <v>64953</v>
      </c>
      <c r="AX22" s="184">
        <v>127417</v>
      </c>
      <c r="AY22" s="184">
        <v>165440</v>
      </c>
      <c r="AZ22" s="184">
        <v>171168</v>
      </c>
      <c r="BA22" s="184">
        <v>142608</v>
      </c>
      <c r="BB22" s="184">
        <v>84928</v>
      </c>
      <c r="BC22" s="184">
        <v>75773</v>
      </c>
      <c r="BD22" s="184">
        <v>132057</v>
      </c>
      <c r="BE22" s="184">
        <v>57791</v>
      </c>
      <c r="BF22" s="184">
        <v>109226</v>
      </c>
      <c r="BG22" s="184">
        <v>35347</v>
      </c>
      <c r="BH22" s="184">
        <v>34575</v>
      </c>
      <c r="BI22" s="184">
        <v>37433</v>
      </c>
      <c r="BJ22" s="184">
        <v>31781</v>
      </c>
      <c r="BK22" s="184">
        <v>24860</v>
      </c>
      <c r="BL22" s="184">
        <v>57017</v>
      </c>
      <c r="BM22" s="184">
        <v>44470</v>
      </c>
      <c r="BN22" s="184">
        <v>12899</v>
      </c>
      <c r="BO22" s="184">
        <v>5159</v>
      </c>
      <c r="BP22" s="184">
        <v>232794</v>
      </c>
      <c r="BQ22" s="184">
        <v>72208</v>
      </c>
      <c r="BR22" s="184">
        <v>34802</v>
      </c>
      <c r="BS22" s="184">
        <v>168307</v>
      </c>
      <c r="BT22" s="184">
        <v>128670</v>
      </c>
      <c r="BU22" s="184">
        <v>59401</v>
      </c>
      <c r="BV22" s="184">
        <v>84888</v>
      </c>
      <c r="BW22" s="184">
        <v>61689</v>
      </c>
      <c r="BX22" s="184">
        <v>34987</v>
      </c>
      <c r="BY22" s="184">
        <v>20746</v>
      </c>
      <c r="BZ22" s="184">
        <v>49305</v>
      </c>
      <c r="CA22" s="184">
        <v>17946</v>
      </c>
      <c r="CB22" s="184">
        <v>30608</v>
      </c>
      <c r="CC22" s="184">
        <v>20520</v>
      </c>
      <c r="CD22" s="184">
        <v>76377</v>
      </c>
      <c r="CE22" s="184">
        <v>27152</v>
      </c>
      <c r="CF22" s="184">
        <v>23500</v>
      </c>
      <c r="CG22" s="184">
        <v>44950</v>
      </c>
      <c r="CH22" s="184">
        <v>23822</v>
      </c>
      <c r="CI22" s="184">
        <v>33861</v>
      </c>
      <c r="CJ22" s="184">
        <v>28609</v>
      </c>
      <c r="CK22" s="184">
        <v>20345</v>
      </c>
      <c r="CL22" s="184">
        <v>435744</v>
      </c>
      <c r="CM22" s="184">
        <v>479213</v>
      </c>
      <c r="CN22" s="184">
        <v>187924</v>
      </c>
      <c r="CO22" s="184">
        <v>120318</v>
      </c>
      <c r="CP22" s="184">
        <v>178685</v>
      </c>
      <c r="CQ22" s="184">
        <v>45493</v>
      </c>
      <c r="CR22" s="184">
        <v>242956</v>
      </c>
      <c r="CS22" s="184">
        <v>231024</v>
      </c>
      <c r="CT22" s="184">
        <v>242556</v>
      </c>
      <c r="CU22" s="184">
        <v>333255</v>
      </c>
      <c r="CV22" s="184">
        <v>164687</v>
      </c>
      <c r="CW22" s="184">
        <v>132450</v>
      </c>
      <c r="CX22" s="184">
        <v>45630</v>
      </c>
      <c r="CY22" s="184">
        <v>107442</v>
      </c>
      <c r="CZ22" s="184">
        <v>91836</v>
      </c>
      <c r="DA22" s="184">
        <v>93536</v>
      </c>
      <c r="DB22" s="184">
        <v>90078</v>
      </c>
      <c r="DC22" s="184">
        <v>424732</v>
      </c>
      <c r="DD22" s="184">
        <v>179129</v>
      </c>
      <c r="DE22" s="184">
        <v>101435</v>
      </c>
      <c r="DF22" s="184">
        <v>59443</v>
      </c>
      <c r="DG22" s="184">
        <v>248619</v>
      </c>
      <c r="DH22" s="184">
        <v>227901</v>
      </c>
      <c r="DI22" s="184">
        <v>289871</v>
      </c>
      <c r="DJ22" s="184">
        <v>172162</v>
      </c>
      <c r="DK22" s="184">
        <v>80614</v>
      </c>
      <c r="DL22" s="184">
        <v>149941</v>
      </c>
      <c r="DM22" s="184">
        <v>86824</v>
      </c>
      <c r="DN22" s="184">
        <v>103111</v>
      </c>
      <c r="DO22" s="184">
        <v>156389</v>
      </c>
      <c r="DP22" s="184">
        <v>54126</v>
      </c>
      <c r="DQ22" s="184">
        <v>81454</v>
      </c>
      <c r="DR22" s="184">
        <v>39251</v>
      </c>
      <c r="DS22" s="184">
        <v>22381</v>
      </c>
      <c r="DT22" s="184">
        <v>17399</v>
      </c>
      <c r="DU22" s="184">
        <v>35484</v>
      </c>
      <c r="DV22" s="184">
        <v>15670</v>
      </c>
      <c r="DW22" s="184">
        <v>50794</v>
      </c>
      <c r="DX22" s="184">
        <v>24961</v>
      </c>
      <c r="DY22" s="184">
        <v>192435</v>
      </c>
      <c r="DZ22" s="184">
        <v>78867</v>
      </c>
      <c r="EA22" s="184">
        <v>8925345</v>
      </c>
      <c r="EB22" s="190">
        <v>9927640</v>
      </c>
      <c r="ED22" s="185" t="s">
        <v>441</v>
      </c>
      <c r="EE22" s="125"/>
      <c r="EF22" s="186"/>
      <c r="EG22" s="103">
        <v>3273406</v>
      </c>
      <c r="EH22" s="103">
        <v>369801</v>
      </c>
      <c r="EI22" s="126">
        <v>3643208</v>
      </c>
    </row>
    <row r="23" spans="1:142" s="81" customFormat="1">
      <c r="A23" s="229" t="s">
        <v>705</v>
      </c>
      <c r="B23" s="230"/>
      <c r="C23" s="230"/>
      <c r="D23" s="182"/>
      <c r="E23" s="182"/>
      <c r="F23" s="182"/>
      <c r="G23" s="182"/>
      <c r="H23" s="182"/>
      <c r="I23" s="182"/>
      <c r="J23" s="182"/>
      <c r="K23" s="182"/>
      <c r="L23" s="182"/>
      <c r="M23" s="182"/>
      <c r="N23" s="182"/>
      <c r="O23" s="182"/>
      <c r="P23" s="182"/>
      <c r="Q23" s="182"/>
      <c r="R23" s="182"/>
      <c r="S23" s="182"/>
      <c r="T23" s="182"/>
      <c r="U23" s="182"/>
      <c r="V23" s="182"/>
      <c r="W23" s="182"/>
      <c r="X23" s="182"/>
      <c r="Y23" s="182"/>
      <c r="Z23" s="182"/>
      <c r="AA23" s="182"/>
      <c r="AB23" s="182"/>
      <c r="AC23" s="182"/>
      <c r="AD23" s="182"/>
      <c r="AE23" s="182"/>
      <c r="AF23" s="183"/>
      <c r="AG23" s="183"/>
      <c r="AH23" s="183"/>
      <c r="AI23" s="183"/>
      <c r="AJ23" s="183"/>
      <c r="AK23" s="183"/>
      <c r="AL23" s="183"/>
      <c r="AM23" s="183"/>
      <c r="AN23" s="183"/>
      <c r="AO23" s="183"/>
      <c r="AP23" s="183"/>
      <c r="AQ23" s="183"/>
      <c r="AR23" s="183"/>
      <c r="AS23" s="183"/>
      <c r="AT23" s="183"/>
      <c r="AU23" s="183"/>
      <c r="AV23" s="183"/>
      <c r="AW23" s="183"/>
      <c r="AX23" s="183"/>
      <c r="AY23" s="183"/>
      <c r="AZ23" s="183"/>
      <c r="BA23" s="183"/>
      <c r="BB23" s="183"/>
      <c r="BC23" s="183"/>
      <c r="BD23" s="183"/>
      <c r="BE23" s="183"/>
      <c r="BF23" s="183"/>
      <c r="BG23" s="183"/>
      <c r="BH23" s="183"/>
      <c r="BI23" s="183"/>
      <c r="BJ23" s="183"/>
      <c r="BK23" s="183"/>
      <c r="BL23" s="183"/>
      <c r="BM23" s="183"/>
      <c r="BN23" s="183"/>
      <c r="BO23" s="183"/>
      <c r="BP23" s="183"/>
      <c r="BQ23" s="183"/>
      <c r="BR23" s="183"/>
      <c r="BS23" s="183"/>
      <c r="BT23" s="183"/>
      <c r="BU23" s="183"/>
      <c r="BV23" s="183"/>
      <c r="BW23" s="183"/>
      <c r="BX23" s="183"/>
      <c r="BY23" s="183"/>
      <c r="BZ23" s="183"/>
      <c r="CA23" s="183"/>
      <c r="CB23" s="183"/>
      <c r="CC23" s="183"/>
      <c r="CD23" s="183"/>
      <c r="CE23" s="183"/>
      <c r="CF23" s="183"/>
      <c r="CG23" s="183"/>
      <c r="CH23" s="183"/>
      <c r="CI23" s="183"/>
      <c r="CJ23" s="183"/>
      <c r="CK23" s="183"/>
      <c r="CL23" s="183"/>
      <c r="CM23" s="183"/>
      <c r="CN23" s="183"/>
      <c r="CO23" s="183"/>
      <c r="CP23" s="183"/>
      <c r="CQ23" s="183"/>
      <c r="CR23" s="183"/>
      <c r="CS23" s="183"/>
      <c r="CT23" s="183"/>
      <c r="CU23" s="183"/>
      <c r="CV23" s="183"/>
      <c r="CW23" s="183"/>
      <c r="CX23" s="183"/>
      <c r="CY23" s="183"/>
      <c r="CZ23" s="183"/>
      <c r="DA23" s="183"/>
      <c r="DB23" s="183"/>
      <c r="DC23" s="183"/>
      <c r="DD23" s="183"/>
      <c r="DE23" s="183"/>
      <c r="DF23" s="183"/>
      <c r="DG23" s="183"/>
      <c r="DH23" s="183"/>
      <c r="DI23" s="183"/>
      <c r="DJ23" s="183"/>
      <c r="DK23" s="183"/>
      <c r="DL23" s="183"/>
      <c r="DM23" s="183"/>
      <c r="DN23" s="183"/>
      <c r="DO23" s="183"/>
      <c r="DP23" s="183"/>
      <c r="DQ23" s="183"/>
      <c r="DR23" s="183"/>
      <c r="DS23" s="183"/>
      <c r="DT23" s="183"/>
      <c r="DU23" s="183"/>
      <c r="DV23" s="183"/>
      <c r="DW23" s="183"/>
      <c r="DX23" s="183"/>
      <c r="DY23" s="183"/>
      <c r="DZ23" s="183"/>
      <c r="EA23" s="183"/>
      <c r="EB23" s="183"/>
      <c r="ED23" s="229" t="s">
        <v>705</v>
      </c>
      <c r="EE23" s="230"/>
      <c r="EF23" s="230"/>
      <c r="EG23" s="103"/>
      <c r="EH23" s="103"/>
      <c r="EI23" s="187"/>
    </row>
    <row r="24" spans="1:142" s="81" customFormat="1">
      <c r="A24" s="129"/>
      <c r="B24" s="263" t="s">
        <v>175</v>
      </c>
      <c r="C24" s="261"/>
      <c r="D24" s="103" t="s">
        <v>69</v>
      </c>
      <c r="E24" s="103" t="s">
        <v>69</v>
      </c>
      <c r="F24" s="103" t="s">
        <v>69</v>
      </c>
      <c r="G24" s="103" t="s">
        <v>69</v>
      </c>
      <c r="H24" s="103" t="s">
        <v>69</v>
      </c>
      <c r="I24" s="103" t="s">
        <v>69</v>
      </c>
      <c r="J24" s="103" t="s">
        <v>69</v>
      </c>
      <c r="K24" s="103" t="s">
        <v>69</v>
      </c>
      <c r="L24" s="103" t="s">
        <v>69</v>
      </c>
      <c r="M24" s="103" t="s">
        <v>69</v>
      </c>
      <c r="N24" s="103" t="s">
        <v>69</v>
      </c>
      <c r="O24" s="103" t="s">
        <v>69</v>
      </c>
      <c r="P24" s="103" t="s">
        <v>69</v>
      </c>
      <c r="Q24" s="103" t="s">
        <v>69</v>
      </c>
      <c r="R24" s="103" t="s">
        <v>69</v>
      </c>
      <c r="S24" s="103" t="s">
        <v>69</v>
      </c>
      <c r="T24" s="103" t="s">
        <v>69</v>
      </c>
      <c r="U24" s="103" t="s">
        <v>69</v>
      </c>
      <c r="V24" s="103" t="s">
        <v>69</v>
      </c>
      <c r="W24" s="103" t="s">
        <v>69</v>
      </c>
      <c r="X24" s="103" t="s">
        <v>69</v>
      </c>
      <c r="Y24" s="103" t="s">
        <v>69</v>
      </c>
      <c r="Z24" s="103" t="s">
        <v>69</v>
      </c>
      <c r="AA24" s="103" t="s">
        <v>69</v>
      </c>
      <c r="AB24" s="103" t="s">
        <v>69</v>
      </c>
      <c r="AC24" s="103" t="s">
        <v>69</v>
      </c>
      <c r="AD24" s="103" t="s">
        <v>69</v>
      </c>
      <c r="AE24" s="103" t="s">
        <v>69</v>
      </c>
      <c r="AF24" s="103" t="s">
        <v>69</v>
      </c>
      <c r="AG24" s="103" t="s">
        <v>69</v>
      </c>
      <c r="AH24" s="103" t="s">
        <v>69</v>
      </c>
      <c r="AI24" s="103" t="s">
        <v>69</v>
      </c>
      <c r="AJ24" s="103" t="s">
        <v>69</v>
      </c>
      <c r="AK24" s="103" t="s">
        <v>69</v>
      </c>
      <c r="AL24" s="103" t="s">
        <v>69</v>
      </c>
      <c r="AM24" s="103" t="s">
        <v>69</v>
      </c>
      <c r="AN24" s="103" t="s">
        <v>69</v>
      </c>
      <c r="AO24" s="103" t="s">
        <v>69</v>
      </c>
      <c r="AP24" s="103" t="s">
        <v>69</v>
      </c>
      <c r="AQ24" s="103" t="s">
        <v>69</v>
      </c>
      <c r="AR24" s="103" t="s">
        <v>69</v>
      </c>
      <c r="AS24" s="103" t="s">
        <v>69</v>
      </c>
      <c r="AT24" s="103" t="s">
        <v>69</v>
      </c>
      <c r="AU24" s="103" t="s">
        <v>69</v>
      </c>
      <c r="AV24" s="103">
        <v>197451</v>
      </c>
      <c r="AW24" s="103">
        <v>151754</v>
      </c>
      <c r="AX24" s="103">
        <v>326508</v>
      </c>
      <c r="AY24" s="103">
        <v>401109</v>
      </c>
      <c r="AZ24" s="103">
        <v>341836</v>
      </c>
      <c r="BA24" s="103">
        <v>320868</v>
      </c>
      <c r="BB24" s="103">
        <v>308841</v>
      </c>
      <c r="BC24" s="103">
        <v>205361</v>
      </c>
      <c r="BD24" s="103">
        <v>311863</v>
      </c>
      <c r="BE24" s="103">
        <v>115521</v>
      </c>
      <c r="BF24" s="103">
        <v>243933</v>
      </c>
      <c r="BG24" s="103">
        <v>91365</v>
      </c>
      <c r="BH24" s="103">
        <v>77419</v>
      </c>
      <c r="BI24" s="103">
        <v>86132</v>
      </c>
      <c r="BJ24" s="103">
        <v>92867</v>
      </c>
      <c r="BK24" s="103">
        <v>70320</v>
      </c>
      <c r="BL24" s="103">
        <v>145790</v>
      </c>
      <c r="BM24" s="103">
        <v>102190</v>
      </c>
      <c r="BN24" s="103">
        <v>33134</v>
      </c>
      <c r="BO24" s="103">
        <v>19156</v>
      </c>
      <c r="BP24" s="103" t="s">
        <v>69</v>
      </c>
      <c r="BQ24" s="103">
        <v>234261</v>
      </c>
      <c r="BR24" s="103">
        <v>72756</v>
      </c>
      <c r="BS24" s="103">
        <v>387443</v>
      </c>
      <c r="BT24" s="103">
        <v>256224</v>
      </c>
      <c r="BU24" s="103">
        <v>134524</v>
      </c>
      <c r="BV24" s="103">
        <v>170950</v>
      </c>
      <c r="BW24" s="103">
        <v>175126</v>
      </c>
      <c r="BX24" s="103" t="s">
        <v>69</v>
      </c>
      <c r="BY24" s="103">
        <v>64541</v>
      </c>
      <c r="BZ24" s="103">
        <v>279080</v>
      </c>
      <c r="CA24" s="103">
        <v>51111</v>
      </c>
      <c r="CB24" s="103" t="s">
        <v>69</v>
      </c>
      <c r="CC24" s="103">
        <v>48879</v>
      </c>
      <c r="CD24" s="103">
        <v>158431</v>
      </c>
      <c r="CE24" s="103" t="s">
        <v>69</v>
      </c>
      <c r="CF24" s="103" t="s">
        <v>69</v>
      </c>
      <c r="CG24" s="103">
        <v>112230</v>
      </c>
      <c r="CH24" s="103" t="s">
        <v>69</v>
      </c>
      <c r="CI24" s="103" t="s">
        <v>69</v>
      </c>
      <c r="CJ24" s="103" t="s">
        <v>69</v>
      </c>
      <c r="CK24" s="103" t="s">
        <v>69</v>
      </c>
      <c r="CL24" s="103">
        <v>860538</v>
      </c>
      <c r="CM24" s="103">
        <v>2849567</v>
      </c>
      <c r="CN24" s="103">
        <v>358174</v>
      </c>
      <c r="CO24" s="103">
        <v>229987</v>
      </c>
      <c r="CP24" s="103">
        <v>427620</v>
      </c>
      <c r="CQ24" s="103" t="s">
        <v>69</v>
      </c>
      <c r="CR24" s="103">
        <v>447864</v>
      </c>
      <c r="CS24" s="103">
        <v>617325</v>
      </c>
      <c r="CT24" s="103">
        <v>551807</v>
      </c>
      <c r="CU24" s="103">
        <v>990810</v>
      </c>
      <c r="CV24" s="103">
        <v>350524</v>
      </c>
      <c r="CW24" s="103">
        <v>284529</v>
      </c>
      <c r="CX24" s="103">
        <v>304019</v>
      </c>
      <c r="CY24" s="103">
        <v>517917</v>
      </c>
      <c r="CZ24" s="103" t="s">
        <v>69</v>
      </c>
      <c r="DA24" s="103">
        <v>203756</v>
      </c>
      <c r="DB24" s="103">
        <v>214239</v>
      </c>
      <c r="DC24" s="103">
        <v>764966</v>
      </c>
      <c r="DD24" s="103">
        <v>846017</v>
      </c>
      <c r="DE24" s="103">
        <v>227572</v>
      </c>
      <c r="DF24" s="103">
        <v>166407</v>
      </c>
      <c r="DG24" s="103">
        <v>638186</v>
      </c>
      <c r="DH24" s="103">
        <v>917530</v>
      </c>
      <c r="DI24" s="103">
        <v>616706</v>
      </c>
      <c r="DJ24" s="103">
        <v>416543</v>
      </c>
      <c r="DK24" s="103">
        <v>235372</v>
      </c>
      <c r="DL24" s="103">
        <v>530209</v>
      </c>
      <c r="DM24" s="103">
        <v>217609</v>
      </c>
      <c r="DN24" s="103">
        <v>297661</v>
      </c>
      <c r="DO24" s="103">
        <v>374193</v>
      </c>
      <c r="DP24" s="103">
        <v>913880</v>
      </c>
      <c r="DQ24" s="103">
        <v>335970</v>
      </c>
      <c r="DR24" s="103">
        <v>97808</v>
      </c>
      <c r="DS24" s="103">
        <v>79839</v>
      </c>
      <c r="DT24" s="103">
        <v>57664</v>
      </c>
      <c r="DU24" s="103">
        <v>78025</v>
      </c>
      <c r="DV24" s="103">
        <v>72894</v>
      </c>
      <c r="DW24" s="103">
        <v>117386</v>
      </c>
      <c r="DX24" s="103">
        <v>86298</v>
      </c>
      <c r="DY24" s="103">
        <v>1213265</v>
      </c>
      <c r="DZ24" s="103">
        <v>552580</v>
      </c>
      <c r="EA24" s="103">
        <v>24852263</v>
      </c>
      <c r="EB24" s="103" t="s">
        <v>69</v>
      </c>
      <c r="EC24" s="128"/>
      <c r="ED24" s="129"/>
      <c r="EE24" s="231" t="s">
        <v>175</v>
      </c>
      <c r="EF24" s="232"/>
      <c r="EG24" s="127">
        <v>55554942</v>
      </c>
      <c r="EH24" s="127">
        <v>6848345</v>
      </c>
      <c r="EI24" s="130">
        <v>62403287</v>
      </c>
    </row>
    <row r="25" spans="1:142" s="81" customFormat="1">
      <c r="A25" s="131"/>
      <c r="B25" s="205"/>
      <c r="C25" s="191" t="s">
        <v>442</v>
      </c>
      <c r="D25" s="103" t="s">
        <v>69</v>
      </c>
      <c r="E25" s="103" t="s">
        <v>69</v>
      </c>
      <c r="F25" s="103" t="s">
        <v>69</v>
      </c>
      <c r="G25" s="103" t="s">
        <v>69</v>
      </c>
      <c r="H25" s="103" t="s">
        <v>69</v>
      </c>
      <c r="I25" s="103" t="s">
        <v>69</v>
      </c>
      <c r="J25" s="103" t="s">
        <v>69</v>
      </c>
      <c r="K25" s="103" t="s">
        <v>69</v>
      </c>
      <c r="L25" s="103" t="s">
        <v>69</v>
      </c>
      <c r="M25" s="103" t="s">
        <v>69</v>
      </c>
      <c r="N25" s="103" t="s">
        <v>69</v>
      </c>
      <c r="O25" s="103" t="s">
        <v>69</v>
      </c>
      <c r="P25" s="103" t="s">
        <v>69</v>
      </c>
      <c r="Q25" s="103" t="s">
        <v>69</v>
      </c>
      <c r="R25" s="103" t="s">
        <v>69</v>
      </c>
      <c r="S25" s="103" t="s">
        <v>69</v>
      </c>
      <c r="T25" s="103" t="s">
        <v>69</v>
      </c>
      <c r="U25" s="103" t="s">
        <v>69</v>
      </c>
      <c r="V25" s="103" t="s">
        <v>69</v>
      </c>
      <c r="W25" s="103" t="s">
        <v>69</v>
      </c>
      <c r="X25" s="103" t="s">
        <v>69</v>
      </c>
      <c r="Y25" s="103" t="s">
        <v>69</v>
      </c>
      <c r="Z25" s="103" t="s">
        <v>69</v>
      </c>
      <c r="AA25" s="103" t="s">
        <v>69</v>
      </c>
      <c r="AB25" s="103" t="s">
        <v>69</v>
      </c>
      <c r="AC25" s="103" t="s">
        <v>69</v>
      </c>
      <c r="AD25" s="103" t="s">
        <v>69</v>
      </c>
      <c r="AE25" s="103" t="s">
        <v>69</v>
      </c>
      <c r="AF25" s="103" t="s">
        <v>69</v>
      </c>
      <c r="AG25" s="103" t="s">
        <v>69</v>
      </c>
      <c r="AH25" s="103" t="s">
        <v>69</v>
      </c>
      <c r="AI25" s="103" t="s">
        <v>69</v>
      </c>
      <c r="AJ25" s="103" t="s">
        <v>69</v>
      </c>
      <c r="AK25" s="103" t="s">
        <v>69</v>
      </c>
      <c r="AL25" s="103" t="s">
        <v>69</v>
      </c>
      <c r="AM25" s="103" t="s">
        <v>69</v>
      </c>
      <c r="AN25" s="103" t="s">
        <v>69</v>
      </c>
      <c r="AO25" s="103" t="s">
        <v>69</v>
      </c>
      <c r="AP25" s="103" t="s">
        <v>69</v>
      </c>
      <c r="AQ25" s="103" t="s">
        <v>69</v>
      </c>
      <c r="AR25" s="103" t="s">
        <v>69</v>
      </c>
      <c r="AS25" s="103" t="s">
        <v>69</v>
      </c>
      <c r="AT25" s="103" t="s">
        <v>69</v>
      </c>
      <c r="AU25" s="103" t="s">
        <v>69</v>
      </c>
      <c r="AV25" s="127">
        <v>195404</v>
      </c>
      <c r="AW25" s="127">
        <v>145258</v>
      </c>
      <c r="AX25" s="127">
        <v>287441</v>
      </c>
      <c r="AY25" s="127">
        <v>328789</v>
      </c>
      <c r="AZ25" s="127">
        <v>313050</v>
      </c>
      <c r="BA25" s="127">
        <v>258365</v>
      </c>
      <c r="BB25" s="127">
        <v>272929</v>
      </c>
      <c r="BC25" s="127">
        <v>189971</v>
      </c>
      <c r="BD25" s="127">
        <v>285265</v>
      </c>
      <c r="BE25" s="127">
        <v>112844</v>
      </c>
      <c r="BF25" s="127">
        <v>233201</v>
      </c>
      <c r="BG25" s="127">
        <v>81894</v>
      </c>
      <c r="BH25" s="127">
        <v>76525</v>
      </c>
      <c r="BI25" s="127">
        <v>84848</v>
      </c>
      <c r="BJ25" s="127">
        <v>90662</v>
      </c>
      <c r="BK25" s="127">
        <v>67778</v>
      </c>
      <c r="BL25" s="127">
        <v>141447</v>
      </c>
      <c r="BM25" s="127">
        <v>95301</v>
      </c>
      <c r="BN25" s="127">
        <v>33101</v>
      </c>
      <c r="BO25" s="127">
        <v>19022</v>
      </c>
      <c r="BP25" s="103" t="s">
        <v>69</v>
      </c>
      <c r="BQ25" s="127">
        <v>190051</v>
      </c>
      <c r="BR25" s="127">
        <v>71766</v>
      </c>
      <c r="BS25" s="127">
        <v>346907</v>
      </c>
      <c r="BT25" s="127">
        <v>242143</v>
      </c>
      <c r="BU25" s="127">
        <v>131835</v>
      </c>
      <c r="BV25" s="127">
        <v>163924</v>
      </c>
      <c r="BW25" s="127">
        <v>157450</v>
      </c>
      <c r="BX25" s="103" t="s">
        <v>69</v>
      </c>
      <c r="BY25" s="127">
        <v>62268</v>
      </c>
      <c r="BZ25" s="127">
        <v>147914</v>
      </c>
      <c r="CA25" s="127">
        <v>50146</v>
      </c>
      <c r="CB25" s="103" t="s">
        <v>69</v>
      </c>
      <c r="CC25" s="127">
        <v>48064</v>
      </c>
      <c r="CD25" s="127">
        <v>155583</v>
      </c>
      <c r="CE25" s="103" t="s">
        <v>69</v>
      </c>
      <c r="CF25" s="103" t="s">
        <v>69</v>
      </c>
      <c r="CG25" s="127">
        <v>104611</v>
      </c>
      <c r="CH25" s="103" t="s">
        <v>69</v>
      </c>
      <c r="CI25" s="103" t="s">
        <v>69</v>
      </c>
      <c r="CJ25" s="103" t="s">
        <v>69</v>
      </c>
      <c r="CK25" s="103" t="s">
        <v>69</v>
      </c>
      <c r="CL25" s="127">
        <v>769888</v>
      </c>
      <c r="CM25" s="127">
        <v>1117131</v>
      </c>
      <c r="CN25" s="127">
        <v>340929</v>
      </c>
      <c r="CO25" s="127">
        <v>227483</v>
      </c>
      <c r="CP25" s="127">
        <v>325475</v>
      </c>
      <c r="CQ25" s="103" t="s">
        <v>69</v>
      </c>
      <c r="CR25" s="127">
        <v>406900</v>
      </c>
      <c r="CS25" s="127">
        <v>407197</v>
      </c>
      <c r="CT25" s="127">
        <v>483946</v>
      </c>
      <c r="CU25" s="127">
        <v>616536</v>
      </c>
      <c r="CV25" s="127">
        <v>333544</v>
      </c>
      <c r="CW25" s="127">
        <v>277166</v>
      </c>
      <c r="CX25" s="127">
        <v>187971</v>
      </c>
      <c r="CY25" s="127">
        <v>239327</v>
      </c>
      <c r="CZ25" s="103" t="s">
        <v>69</v>
      </c>
      <c r="DA25" s="127">
        <v>201830</v>
      </c>
      <c r="DB25" s="127">
        <v>203582</v>
      </c>
      <c r="DC25" s="127">
        <v>705485</v>
      </c>
      <c r="DD25" s="127">
        <v>586444</v>
      </c>
      <c r="DE25" s="127">
        <v>221774</v>
      </c>
      <c r="DF25" s="127">
        <v>159828</v>
      </c>
      <c r="DG25" s="127">
        <v>520686</v>
      </c>
      <c r="DH25" s="127">
        <v>566940</v>
      </c>
      <c r="DI25" s="127">
        <v>502036</v>
      </c>
      <c r="DJ25" s="127">
        <v>315166</v>
      </c>
      <c r="DK25" s="127">
        <v>221780</v>
      </c>
      <c r="DL25" s="127">
        <v>323675</v>
      </c>
      <c r="DM25" s="127">
        <v>199673</v>
      </c>
      <c r="DN25" s="127">
        <v>214322</v>
      </c>
      <c r="DO25" s="127">
        <v>292864</v>
      </c>
      <c r="DP25" s="127">
        <v>333598</v>
      </c>
      <c r="DQ25" s="127">
        <v>177215</v>
      </c>
      <c r="DR25" s="127">
        <v>91045</v>
      </c>
      <c r="DS25" s="127">
        <v>77324</v>
      </c>
      <c r="DT25" s="127">
        <v>56343</v>
      </c>
      <c r="DU25" s="127">
        <v>75742</v>
      </c>
      <c r="DV25" s="127">
        <v>71564</v>
      </c>
      <c r="DW25" s="127">
        <v>111294</v>
      </c>
      <c r="DX25" s="127">
        <v>80383</v>
      </c>
      <c r="DY25" s="127">
        <v>853492</v>
      </c>
      <c r="DZ25" s="127">
        <v>274180</v>
      </c>
      <c r="EA25" s="127">
        <v>18357549</v>
      </c>
      <c r="EB25" s="103" t="s">
        <v>69</v>
      </c>
      <c r="EC25" s="128"/>
      <c r="ED25" s="129"/>
      <c r="EE25" s="205"/>
      <c r="EF25" s="204" t="s">
        <v>442</v>
      </c>
      <c r="EG25" s="127">
        <v>30879022</v>
      </c>
      <c r="EH25" s="127">
        <v>4732326</v>
      </c>
      <c r="EI25" s="130">
        <v>35611346</v>
      </c>
    </row>
    <row r="26" spans="1:142" s="81" customFormat="1">
      <c r="A26" s="131"/>
      <c r="B26" s="192"/>
      <c r="C26" s="193" t="s">
        <v>443</v>
      </c>
      <c r="D26" s="103" t="s">
        <v>69</v>
      </c>
      <c r="E26" s="103" t="s">
        <v>69</v>
      </c>
      <c r="F26" s="103" t="s">
        <v>69</v>
      </c>
      <c r="G26" s="103" t="s">
        <v>69</v>
      </c>
      <c r="H26" s="103" t="s">
        <v>69</v>
      </c>
      <c r="I26" s="103" t="s">
        <v>69</v>
      </c>
      <c r="J26" s="103" t="s">
        <v>69</v>
      </c>
      <c r="K26" s="103" t="s">
        <v>69</v>
      </c>
      <c r="L26" s="103" t="s">
        <v>69</v>
      </c>
      <c r="M26" s="103" t="s">
        <v>69</v>
      </c>
      <c r="N26" s="103" t="s">
        <v>69</v>
      </c>
      <c r="O26" s="103" t="s">
        <v>69</v>
      </c>
      <c r="P26" s="103" t="s">
        <v>69</v>
      </c>
      <c r="Q26" s="103" t="s">
        <v>69</v>
      </c>
      <c r="R26" s="103" t="s">
        <v>69</v>
      </c>
      <c r="S26" s="103" t="s">
        <v>69</v>
      </c>
      <c r="T26" s="103" t="s">
        <v>69</v>
      </c>
      <c r="U26" s="103" t="s">
        <v>69</v>
      </c>
      <c r="V26" s="103" t="s">
        <v>69</v>
      </c>
      <c r="W26" s="103" t="s">
        <v>69</v>
      </c>
      <c r="X26" s="103" t="s">
        <v>69</v>
      </c>
      <c r="Y26" s="103" t="s">
        <v>69</v>
      </c>
      <c r="Z26" s="103" t="s">
        <v>69</v>
      </c>
      <c r="AA26" s="103" t="s">
        <v>69</v>
      </c>
      <c r="AB26" s="103" t="s">
        <v>69</v>
      </c>
      <c r="AC26" s="103" t="s">
        <v>69</v>
      </c>
      <c r="AD26" s="103" t="s">
        <v>69</v>
      </c>
      <c r="AE26" s="103" t="s">
        <v>69</v>
      </c>
      <c r="AF26" s="103" t="s">
        <v>69</v>
      </c>
      <c r="AG26" s="103" t="s">
        <v>69</v>
      </c>
      <c r="AH26" s="103" t="s">
        <v>69</v>
      </c>
      <c r="AI26" s="103" t="s">
        <v>69</v>
      </c>
      <c r="AJ26" s="103" t="s">
        <v>69</v>
      </c>
      <c r="AK26" s="103" t="s">
        <v>69</v>
      </c>
      <c r="AL26" s="103" t="s">
        <v>69</v>
      </c>
      <c r="AM26" s="103" t="s">
        <v>69</v>
      </c>
      <c r="AN26" s="103" t="s">
        <v>69</v>
      </c>
      <c r="AO26" s="103" t="s">
        <v>69</v>
      </c>
      <c r="AP26" s="103" t="s">
        <v>69</v>
      </c>
      <c r="AQ26" s="103" t="s">
        <v>69</v>
      </c>
      <c r="AR26" s="103" t="s">
        <v>69</v>
      </c>
      <c r="AS26" s="103" t="s">
        <v>69</v>
      </c>
      <c r="AT26" s="103" t="s">
        <v>69</v>
      </c>
      <c r="AU26" s="103" t="s">
        <v>69</v>
      </c>
      <c r="AV26" s="103">
        <v>2046</v>
      </c>
      <c r="AW26" s="103">
        <v>6495</v>
      </c>
      <c r="AX26" s="103">
        <v>39067</v>
      </c>
      <c r="AY26" s="103">
        <v>72320</v>
      </c>
      <c r="AZ26" s="103">
        <v>28786</v>
      </c>
      <c r="BA26" s="103">
        <v>62502</v>
      </c>
      <c r="BB26" s="103">
        <v>35912</v>
      </c>
      <c r="BC26" s="103">
        <v>15390</v>
      </c>
      <c r="BD26" s="103">
        <v>26597</v>
      </c>
      <c r="BE26" s="103">
        <v>2677</v>
      </c>
      <c r="BF26" s="103">
        <v>10732</v>
      </c>
      <c r="BG26" s="103">
        <v>9471</v>
      </c>
      <c r="BH26" s="103">
        <v>894</v>
      </c>
      <c r="BI26" s="103">
        <v>1283</v>
      </c>
      <c r="BJ26" s="103">
        <v>2204</v>
      </c>
      <c r="BK26" s="103">
        <v>2542</v>
      </c>
      <c r="BL26" s="103">
        <v>4343</v>
      </c>
      <c r="BM26" s="103">
        <v>6888</v>
      </c>
      <c r="BN26" s="103">
        <v>32</v>
      </c>
      <c r="BO26" s="103">
        <v>134</v>
      </c>
      <c r="BP26" s="103" t="s">
        <v>69</v>
      </c>
      <c r="BQ26" s="103">
        <v>44209</v>
      </c>
      <c r="BR26" s="103">
        <v>989</v>
      </c>
      <c r="BS26" s="103">
        <v>40535</v>
      </c>
      <c r="BT26" s="103">
        <v>14080</v>
      </c>
      <c r="BU26" s="103">
        <v>2689</v>
      </c>
      <c r="BV26" s="103">
        <v>7025</v>
      </c>
      <c r="BW26" s="103">
        <v>17675</v>
      </c>
      <c r="BX26" s="103" t="s">
        <v>69</v>
      </c>
      <c r="BY26" s="103">
        <v>2273</v>
      </c>
      <c r="BZ26" s="103">
        <v>131165</v>
      </c>
      <c r="CA26" s="103">
        <v>964</v>
      </c>
      <c r="CB26" s="103" t="s">
        <v>69</v>
      </c>
      <c r="CC26" s="103">
        <v>814</v>
      </c>
      <c r="CD26" s="103">
        <v>2847</v>
      </c>
      <c r="CE26" s="103" t="s">
        <v>69</v>
      </c>
      <c r="CF26" s="103" t="s">
        <v>69</v>
      </c>
      <c r="CG26" s="103">
        <v>7618</v>
      </c>
      <c r="CH26" s="103" t="s">
        <v>69</v>
      </c>
      <c r="CI26" s="103" t="s">
        <v>69</v>
      </c>
      <c r="CJ26" s="103" t="s">
        <v>69</v>
      </c>
      <c r="CK26" s="103" t="s">
        <v>69</v>
      </c>
      <c r="CL26" s="103">
        <v>90650</v>
      </c>
      <c r="CM26" s="103">
        <v>1732436</v>
      </c>
      <c r="CN26" s="103">
        <v>17245</v>
      </c>
      <c r="CO26" s="103">
        <v>2503</v>
      </c>
      <c r="CP26" s="103">
        <v>102145</v>
      </c>
      <c r="CQ26" s="103" t="s">
        <v>69</v>
      </c>
      <c r="CR26" s="103">
        <v>40963</v>
      </c>
      <c r="CS26" s="103">
        <v>210127</v>
      </c>
      <c r="CT26" s="103">
        <v>67861</v>
      </c>
      <c r="CU26" s="103">
        <v>374273</v>
      </c>
      <c r="CV26" s="103">
        <v>16979</v>
      </c>
      <c r="CW26" s="103">
        <v>7363</v>
      </c>
      <c r="CX26" s="103">
        <v>116047</v>
      </c>
      <c r="CY26" s="103">
        <v>278590</v>
      </c>
      <c r="CZ26" s="103" t="s">
        <v>69</v>
      </c>
      <c r="DA26" s="103">
        <v>1926</v>
      </c>
      <c r="DB26" s="103">
        <v>10656</v>
      </c>
      <c r="DC26" s="103">
        <v>59481</v>
      </c>
      <c r="DD26" s="103">
        <v>259573</v>
      </c>
      <c r="DE26" s="103">
        <v>5797</v>
      </c>
      <c r="DF26" s="103">
        <v>6579</v>
      </c>
      <c r="DG26" s="103">
        <v>117499</v>
      </c>
      <c r="DH26" s="103">
        <v>350589</v>
      </c>
      <c r="DI26" s="103">
        <v>114669</v>
      </c>
      <c r="DJ26" s="103">
        <v>101377</v>
      </c>
      <c r="DK26" s="103">
        <v>13592</v>
      </c>
      <c r="DL26" s="103">
        <v>206534</v>
      </c>
      <c r="DM26" s="103">
        <v>17935</v>
      </c>
      <c r="DN26" s="103">
        <v>83339</v>
      </c>
      <c r="DO26" s="103">
        <v>81328</v>
      </c>
      <c r="DP26" s="103">
        <v>580282</v>
      </c>
      <c r="DQ26" s="103">
        <v>158755</v>
      </c>
      <c r="DR26" s="103">
        <v>6762</v>
      </c>
      <c r="DS26" s="103">
        <v>2515</v>
      </c>
      <c r="DT26" s="103">
        <v>1321</v>
      </c>
      <c r="DU26" s="103">
        <v>2283</v>
      </c>
      <c r="DV26" s="103">
        <v>1330</v>
      </c>
      <c r="DW26" s="103">
        <v>6092</v>
      </c>
      <c r="DX26" s="103">
        <v>5914</v>
      </c>
      <c r="DY26" s="103">
        <v>359772</v>
      </c>
      <c r="DZ26" s="103">
        <v>278399</v>
      </c>
      <c r="EA26" s="103">
        <v>6494713</v>
      </c>
      <c r="EB26" s="103" t="s">
        <v>69</v>
      </c>
      <c r="EC26" s="128"/>
      <c r="ED26" s="131"/>
      <c r="EE26" s="192"/>
      <c r="EF26" s="132" t="s">
        <v>443</v>
      </c>
      <c r="EG26" s="127">
        <v>24675920</v>
      </c>
      <c r="EH26" s="127">
        <v>2116019</v>
      </c>
      <c r="EI26" s="130">
        <v>26791941</v>
      </c>
    </row>
    <row r="27" spans="1:142" s="81" customFormat="1">
      <c r="A27" s="131"/>
      <c r="B27" s="260" t="s">
        <v>444</v>
      </c>
      <c r="C27" s="261"/>
      <c r="D27" s="103" t="s">
        <v>69</v>
      </c>
      <c r="E27" s="103" t="s">
        <v>69</v>
      </c>
      <c r="F27" s="103" t="s">
        <v>69</v>
      </c>
      <c r="G27" s="103" t="s">
        <v>69</v>
      </c>
      <c r="H27" s="103" t="s">
        <v>69</v>
      </c>
      <c r="I27" s="103" t="s">
        <v>69</v>
      </c>
      <c r="J27" s="103" t="s">
        <v>69</v>
      </c>
      <c r="K27" s="103" t="s">
        <v>69</v>
      </c>
      <c r="L27" s="103" t="s">
        <v>69</v>
      </c>
      <c r="M27" s="103" t="s">
        <v>69</v>
      </c>
      <c r="N27" s="103" t="s">
        <v>69</v>
      </c>
      <c r="O27" s="103" t="s">
        <v>69</v>
      </c>
      <c r="P27" s="103" t="s">
        <v>69</v>
      </c>
      <c r="Q27" s="103" t="s">
        <v>69</v>
      </c>
      <c r="R27" s="103" t="s">
        <v>69</v>
      </c>
      <c r="S27" s="103" t="s">
        <v>69</v>
      </c>
      <c r="T27" s="103" t="s">
        <v>69</v>
      </c>
      <c r="U27" s="103" t="s">
        <v>69</v>
      </c>
      <c r="V27" s="103" t="s">
        <v>69</v>
      </c>
      <c r="W27" s="103" t="s">
        <v>69</v>
      </c>
      <c r="X27" s="103" t="s">
        <v>69</v>
      </c>
      <c r="Y27" s="103" t="s">
        <v>69</v>
      </c>
      <c r="Z27" s="103" t="s">
        <v>69</v>
      </c>
      <c r="AA27" s="103" t="s">
        <v>69</v>
      </c>
      <c r="AB27" s="103" t="s">
        <v>69</v>
      </c>
      <c r="AC27" s="103" t="s">
        <v>69</v>
      </c>
      <c r="AD27" s="103" t="s">
        <v>69</v>
      </c>
      <c r="AE27" s="103" t="s">
        <v>69</v>
      </c>
      <c r="AF27" s="103" t="s">
        <v>69</v>
      </c>
      <c r="AG27" s="103" t="s">
        <v>69</v>
      </c>
      <c r="AH27" s="103" t="s">
        <v>69</v>
      </c>
      <c r="AI27" s="103" t="s">
        <v>69</v>
      </c>
      <c r="AJ27" s="103" t="s">
        <v>69</v>
      </c>
      <c r="AK27" s="103" t="s">
        <v>69</v>
      </c>
      <c r="AL27" s="103" t="s">
        <v>69</v>
      </c>
      <c r="AM27" s="103" t="s">
        <v>69</v>
      </c>
      <c r="AN27" s="103" t="s">
        <v>69</v>
      </c>
      <c r="AO27" s="103" t="s">
        <v>69</v>
      </c>
      <c r="AP27" s="103" t="s">
        <v>69</v>
      </c>
      <c r="AQ27" s="103" t="s">
        <v>69</v>
      </c>
      <c r="AR27" s="103" t="s">
        <v>69</v>
      </c>
      <c r="AS27" s="103" t="s">
        <v>69</v>
      </c>
      <c r="AT27" s="103" t="s">
        <v>69</v>
      </c>
      <c r="AU27" s="103" t="s">
        <v>69</v>
      </c>
      <c r="AV27" s="103">
        <v>92418</v>
      </c>
      <c r="AW27" s="103">
        <v>78863</v>
      </c>
      <c r="AX27" s="103">
        <v>193132</v>
      </c>
      <c r="AY27" s="103">
        <v>208557</v>
      </c>
      <c r="AZ27" s="103">
        <v>156466</v>
      </c>
      <c r="BA27" s="103">
        <v>159522</v>
      </c>
      <c r="BB27" s="103">
        <v>185756</v>
      </c>
      <c r="BC27" s="103">
        <v>120105</v>
      </c>
      <c r="BD27" s="103">
        <v>173127</v>
      </c>
      <c r="BE27" s="103">
        <v>55246</v>
      </c>
      <c r="BF27" s="103">
        <v>123085</v>
      </c>
      <c r="BG27" s="103">
        <v>48948</v>
      </c>
      <c r="BH27" s="103">
        <v>40523</v>
      </c>
      <c r="BI27" s="103">
        <v>43451</v>
      </c>
      <c r="BJ27" s="103">
        <v>49095</v>
      </c>
      <c r="BK27" s="103">
        <v>40383</v>
      </c>
      <c r="BL27" s="103">
        <v>79843</v>
      </c>
      <c r="BM27" s="103">
        <v>49636</v>
      </c>
      <c r="BN27" s="103">
        <v>18442</v>
      </c>
      <c r="BO27" s="103">
        <v>11884</v>
      </c>
      <c r="BP27" s="103" t="s">
        <v>69</v>
      </c>
      <c r="BQ27" s="103">
        <v>149523</v>
      </c>
      <c r="BR27" s="103">
        <v>33996</v>
      </c>
      <c r="BS27" s="103">
        <v>210170</v>
      </c>
      <c r="BT27" s="103">
        <v>110974</v>
      </c>
      <c r="BU27" s="103">
        <v>65795</v>
      </c>
      <c r="BV27" s="103">
        <v>75872</v>
      </c>
      <c r="BW27" s="103">
        <v>107248</v>
      </c>
      <c r="BX27" s="103" t="s">
        <v>69</v>
      </c>
      <c r="BY27" s="103">
        <v>39792</v>
      </c>
      <c r="BZ27" s="103">
        <v>204163</v>
      </c>
      <c r="CA27" s="103">
        <v>29155</v>
      </c>
      <c r="CB27" s="103" t="s">
        <v>69</v>
      </c>
      <c r="CC27" s="103">
        <v>27159</v>
      </c>
      <c r="CD27" s="103">
        <v>72600</v>
      </c>
      <c r="CE27" s="103" t="s">
        <v>69</v>
      </c>
      <c r="CF27" s="103" t="s">
        <v>69</v>
      </c>
      <c r="CG27" s="103">
        <v>60589</v>
      </c>
      <c r="CH27" s="103" t="s">
        <v>69</v>
      </c>
      <c r="CI27" s="103" t="s">
        <v>69</v>
      </c>
      <c r="CJ27" s="103" t="s">
        <v>69</v>
      </c>
      <c r="CK27" s="103" t="s">
        <v>69</v>
      </c>
      <c r="CL27" s="103">
        <v>385116</v>
      </c>
      <c r="CM27" s="103">
        <v>2256903</v>
      </c>
      <c r="CN27" s="103">
        <v>154874</v>
      </c>
      <c r="CO27" s="103">
        <v>102743</v>
      </c>
      <c r="CP27" s="103">
        <v>243395</v>
      </c>
      <c r="CQ27" s="103" t="s">
        <v>69</v>
      </c>
      <c r="CR27" s="103">
        <v>180380</v>
      </c>
      <c r="CS27" s="103">
        <v>375821</v>
      </c>
      <c r="CT27" s="103">
        <v>270371</v>
      </c>
      <c r="CU27" s="103">
        <v>634433</v>
      </c>
      <c r="CV27" s="103">
        <v>184337</v>
      </c>
      <c r="CW27" s="103">
        <v>142978</v>
      </c>
      <c r="CX27" s="103">
        <v>244905</v>
      </c>
      <c r="CY27" s="103">
        <v>393811</v>
      </c>
      <c r="CZ27" s="103" t="s">
        <v>69</v>
      </c>
      <c r="DA27" s="103">
        <v>97726</v>
      </c>
      <c r="DB27" s="103">
        <v>110611</v>
      </c>
      <c r="DC27" s="103">
        <v>315135</v>
      </c>
      <c r="DD27" s="103">
        <v>581147</v>
      </c>
      <c r="DE27" s="103">
        <v>112072</v>
      </c>
      <c r="DF27" s="103">
        <v>95735</v>
      </c>
      <c r="DG27" s="103">
        <v>397031</v>
      </c>
      <c r="DH27" s="103">
        <v>680560</v>
      </c>
      <c r="DI27" s="103">
        <v>306244</v>
      </c>
      <c r="DJ27" s="103">
        <v>239095</v>
      </c>
      <c r="DK27" s="103">
        <v>149757</v>
      </c>
      <c r="DL27" s="103">
        <v>379617</v>
      </c>
      <c r="DM27" s="103">
        <v>124943</v>
      </c>
      <c r="DN27" s="103">
        <v>185802</v>
      </c>
      <c r="DO27" s="103">
        <v>215001</v>
      </c>
      <c r="DP27" s="103">
        <v>846626</v>
      </c>
      <c r="DQ27" s="103">
        <v>248924</v>
      </c>
      <c r="DR27" s="103">
        <v>62676</v>
      </c>
      <c r="DS27" s="103">
        <v>63133</v>
      </c>
      <c r="DT27" s="103">
        <v>44389</v>
      </c>
      <c r="DU27" s="103">
        <v>39515</v>
      </c>
      <c r="DV27" s="103">
        <v>49215</v>
      </c>
      <c r="DW27" s="103">
        <v>62164</v>
      </c>
      <c r="DX27" s="103">
        <v>59042</v>
      </c>
      <c r="DY27" s="103">
        <v>975923</v>
      </c>
      <c r="DZ27" s="103">
        <v>455599</v>
      </c>
      <c r="EA27" s="103">
        <v>15583302</v>
      </c>
      <c r="EB27" s="103" t="s">
        <v>69</v>
      </c>
      <c r="EC27" s="128"/>
      <c r="ED27" s="131"/>
      <c r="EE27" s="236" t="s">
        <v>444</v>
      </c>
      <c r="EF27" s="232"/>
      <c r="EG27" s="127">
        <v>29607937</v>
      </c>
      <c r="EH27" s="127">
        <v>3612719</v>
      </c>
      <c r="EI27" s="130">
        <v>33220656</v>
      </c>
    </row>
    <row r="28" spans="1:142" s="81" customFormat="1">
      <c r="A28" s="131"/>
      <c r="B28" s="260" t="s">
        <v>445</v>
      </c>
      <c r="C28" s="261"/>
      <c r="D28" s="103" t="s">
        <v>69</v>
      </c>
      <c r="E28" s="103" t="s">
        <v>69</v>
      </c>
      <c r="F28" s="103" t="s">
        <v>69</v>
      </c>
      <c r="G28" s="103" t="s">
        <v>69</v>
      </c>
      <c r="H28" s="103" t="s">
        <v>69</v>
      </c>
      <c r="I28" s="103" t="s">
        <v>69</v>
      </c>
      <c r="J28" s="103" t="s">
        <v>69</v>
      </c>
      <c r="K28" s="103" t="s">
        <v>69</v>
      </c>
      <c r="L28" s="103" t="s">
        <v>69</v>
      </c>
      <c r="M28" s="103" t="s">
        <v>69</v>
      </c>
      <c r="N28" s="103" t="s">
        <v>69</v>
      </c>
      <c r="O28" s="103" t="s">
        <v>69</v>
      </c>
      <c r="P28" s="103" t="s">
        <v>69</v>
      </c>
      <c r="Q28" s="103" t="s">
        <v>69</v>
      </c>
      <c r="R28" s="103" t="s">
        <v>69</v>
      </c>
      <c r="S28" s="103" t="s">
        <v>69</v>
      </c>
      <c r="T28" s="103" t="s">
        <v>69</v>
      </c>
      <c r="U28" s="103" t="s">
        <v>69</v>
      </c>
      <c r="V28" s="103" t="s">
        <v>69</v>
      </c>
      <c r="W28" s="103" t="s">
        <v>69</v>
      </c>
      <c r="X28" s="103" t="s">
        <v>69</v>
      </c>
      <c r="Y28" s="103" t="s">
        <v>69</v>
      </c>
      <c r="Z28" s="103" t="s">
        <v>69</v>
      </c>
      <c r="AA28" s="103" t="s">
        <v>69</v>
      </c>
      <c r="AB28" s="103" t="s">
        <v>69</v>
      </c>
      <c r="AC28" s="103" t="s">
        <v>69</v>
      </c>
      <c r="AD28" s="103" t="s">
        <v>69</v>
      </c>
      <c r="AE28" s="103" t="s">
        <v>69</v>
      </c>
      <c r="AF28" s="103" t="s">
        <v>69</v>
      </c>
      <c r="AG28" s="103" t="s">
        <v>69</v>
      </c>
      <c r="AH28" s="103" t="s">
        <v>69</v>
      </c>
      <c r="AI28" s="103" t="s">
        <v>69</v>
      </c>
      <c r="AJ28" s="103" t="s">
        <v>69</v>
      </c>
      <c r="AK28" s="103" t="s">
        <v>69</v>
      </c>
      <c r="AL28" s="103" t="s">
        <v>69</v>
      </c>
      <c r="AM28" s="103" t="s">
        <v>69</v>
      </c>
      <c r="AN28" s="103" t="s">
        <v>69</v>
      </c>
      <c r="AO28" s="103" t="s">
        <v>69</v>
      </c>
      <c r="AP28" s="103" t="s">
        <v>69</v>
      </c>
      <c r="AQ28" s="103" t="s">
        <v>69</v>
      </c>
      <c r="AR28" s="103" t="s">
        <v>69</v>
      </c>
      <c r="AS28" s="103" t="s">
        <v>69</v>
      </c>
      <c r="AT28" s="103" t="s">
        <v>69</v>
      </c>
      <c r="AU28" s="103" t="s">
        <v>69</v>
      </c>
      <c r="AV28" s="103">
        <v>105033</v>
      </c>
      <c r="AW28" s="103">
        <v>72890</v>
      </c>
      <c r="AX28" s="103">
        <v>133376</v>
      </c>
      <c r="AY28" s="103">
        <v>192551</v>
      </c>
      <c r="AZ28" s="103">
        <v>185369</v>
      </c>
      <c r="BA28" s="103">
        <v>161346</v>
      </c>
      <c r="BB28" s="103">
        <v>123085</v>
      </c>
      <c r="BC28" s="103">
        <v>85256</v>
      </c>
      <c r="BD28" s="103">
        <v>138735</v>
      </c>
      <c r="BE28" s="103">
        <v>60274</v>
      </c>
      <c r="BF28" s="103">
        <v>120847</v>
      </c>
      <c r="BG28" s="103">
        <v>42417</v>
      </c>
      <c r="BH28" s="103">
        <v>36896</v>
      </c>
      <c r="BI28" s="103">
        <v>42681</v>
      </c>
      <c r="BJ28" s="103">
        <v>43771</v>
      </c>
      <c r="BK28" s="103">
        <v>29937</v>
      </c>
      <c r="BL28" s="103">
        <v>65947</v>
      </c>
      <c r="BM28" s="103">
        <v>52553</v>
      </c>
      <c r="BN28" s="103">
        <v>14691</v>
      </c>
      <c r="BO28" s="103">
        <v>7271</v>
      </c>
      <c r="BP28" s="103" t="s">
        <v>69</v>
      </c>
      <c r="BQ28" s="103">
        <v>84738</v>
      </c>
      <c r="BR28" s="103">
        <v>38759</v>
      </c>
      <c r="BS28" s="103">
        <v>177272</v>
      </c>
      <c r="BT28" s="103">
        <v>145249</v>
      </c>
      <c r="BU28" s="103">
        <v>68729</v>
      </c>
      <c r="BV28" s="103">
        <v>95077</v>
      </c>
      <c r="BW28" s="103">
        <v>67877</v>
      </c>
      <c r="BX28" s="103" t="s">
        <v>69</v>
      </c>
      <c r="BY28" s="103">
        <v>24748</v>
      </c>
      <c r="BZ28" s="103">
        <v>74916</v>
      </c>
      <c r="CA28" s="103">
        <v>21955</v>
      </c>
      <c r="CB28" s="103" t="s">
        <v>69</v>
      </c>
      <c r="CC28" s="103">
        <v>21720</v>
      </c>
      <c r="CD28" s="103">
        <v>85830</v>
      </c>
      <c r="CE28" s="103" t="s">
        <v>69</v>
      </c>
      <c r="CF28" s="103" t="s">
        <v>69</v>
      </c>
      <c r="CG28" s="103">
        <v>51640</v>
      </c>
      <c r="CH28" s="103" t="s">
        <v>69</v>
      </c>
      <c r="CI28" s="103" t="s">
        <v>69</v>
      </c>
      <c r="CJ28" s="103" t="s">
        <v>69</v>
      </c>
      <c r="CK28" s="103" t="s">
        <v>69</v>
      </c>
      <c r="CL28" s="103">
        <v>475421</v>
      </c>
      <c r="CM28" s="103">
        <v>592664</v>
      </c>
      <c r="CN28" s="103">
        <v>203299</v>
      </c>
      <c r="CO28" s="103">
        <v>127243</v>
      </c>
      <c r="CP28" s="103">
        <v>184224</v>
      </c>
      <c r="CQ28" s="103" t="s">
        <v>69</v>
      </c>
      <c r="CR28" s="103">
        <v>267483</v>
      </c>
      <c r="CS28" s="103">
        <v>241503</v>
      </c>
      <c r="CT28" s="103">
        <v>281436</v>
      </c>
      <c r="CU28" s="103">
        <v>356376</v>
      </c>
      <c r="CV28" s="103">
        <v>166186</v>
      </c>
      <c r="CW28" s="103">
        <v>141550</v>
      </c>
      <c r="CX28" s="103">
        <v>59113</v>
      </c>
      <c r="CY28" s="103">
        <v>124106</v>
      </c>
      <c r="CZ28" s="103" t="s">
        <v>69</v>
      </c>
      <c r="DA28" s="103">
        <v>106029</v>
      </c>
      <c r="DB28" s="103">
        <v>103627</v>
      </c>
      <c r="DC28" s="103">
        <v>449831</v>
      </c>
      <c r="DD28" s="103">
        <v>264870</v>
      </c>
      <c r="DE28" s="103">
        <v>115499</v>
      </c>
      <c r="DF28" s="103">
        <v>70672</v>
      </c>
      <c r="DG28" s="103">
        <v>241154</v>
      </c>
      <c r="DH28" s="103">
        <v>236969</v>
      </c>
      <c r="DI28" s="103">
        <v>310461</v>
      </c>
      <c r="DJ28" s="103">
        <v>177448</v>
      </c>
      <c r="DK28" s="103">
        <v>85615</v>
      </c>
      <c r="DL28" s="103">
        <v>150591</v>
      </c>
      <c r="DM28" s="103">
        <v>92665</v>
      </c>
      <c r="DN28" s="103">
        <v>111858</v>
      </c>
      <c r="DO28" s="103">
        <v>159191</v>
      </c>
      <c r="DP28" s="103">
        <v>67254</v>
      </c>
      <c r="DQ28" s="103">
        <v>87046</v>
      </c>
      <c r="DR28" s="103">
        <v>35131</v>
      </c>
      <c r="DS28" s="103">
        <v>16706</v>
      </c>
      <c r="DT28" s="103">
        <v>13275</v>
      </c>
      <c r="DU28" s="103">
        <v>38510</v>
      </c>
      <c r="DV28" s="103">
        <v>23679</v>
      </c>
      <c r="DW28" s="103">
        <v>55222</v>
      </c>
      <c r="DX28" s="103">
        <v>27256</v>
      </c>
      <c r="DY28" s="103">
        <v>237341</v>
      </c>
      <c r="DZ28" s="103">
        <v>96981</v>
      </c>
      <c r="EA28" s="103">
        <v>9268960</v>
      </c>
      <c r="EB28" s="103" t="s">
        <v>69</v>
      </c>
      <c r="EC28" s="128"/>
      <c r="ED28" s="131"/>
      <c r="EE28" s="236" t="s">
        <v>445</v>
      </c>
      <c r="EF28" s="232"/>
      <c r="EG28" s="127">
        <v>25947005</v>
      </c>
      <c r="EH28" s="127">
        <v>3235626</v>
      </c>
      <c r="EI28" s="130">
        <v>29182631</v>
      </c>
      <c r="EJ28" s="128"/>
      <c r="EK28" s="128"/>
      <c r="EL28" s="128"/>
    </row>
    <row r="29" spans="1:142" s="81" customFormat="1">
      <c r="A29" s="131"/>
      <c r="B29" s="260" t="s">
        <v>446</v>
      </c>
      <c r="C29" s="261"/>
      <c r="D29" s="103" t="s">
        <v>69</v>
      </c>
      <c r="E29" s="103" t="s">
        <v>69</v>
      </c>
      <c r="F29" s="103" t="s">
        <v>69</v>
      </c>
      <c r="G29" s="103" t="s">
        <v>69</v>
      </c>
      <c r="H29" s="103" t="s">
        <v>69</v>
      </c>
      <c r="I29" s="103" t="s">
        <v>69</v>
      </c>
      <c r="J29" s="103" t="s">
        <v>69</v>
      </c>
      <c r="K29" s="103" t="s">
        <v>69</v>
      </c>
      <c r="L29" s="103" t="s">
        <v>69</v>
      </c>
      <c r="M29" s="103" t="s">
        <v>69</v>
      </c>
      <c r="N29" s="103" t="s">
        <v>69</v>
      </c>
      <c r="O29" s="103" t="s">
        <v>69</v>
      </c>
      <c r="P29" s="103" t="s">
        <v>69</v>
      </c>
      <c r="Q29" s="103" t="s">
        <v>69</v>
      </c>
      <c r="R29" s="103" t="s">
        <v>69</v>
      </c>
      <c r="S29" s="103" t="s">
        <v>69</v>
      </c>
      <c r="T29" s="103" t="s">
        <v>69</v>
      </c>
      <c r="U29" s="103" t="s">
        <v>69</v>
      </c>
      <c r="V29" s="103" t="s">
        <v>69</v>
      </c>
      <c r="W29" s="103" t="s">
        <v>69</v>
      </c>
      <c r="X29" s="103" t="s">
        <v>69</v>
      </c>
      <c r="Y29" s="103" t="s">
        <v>69</v>
      </c>
      <c r="Z29" s="103" t="s">
        <v>69</v>
      </c>
      <c r="AA29" s="103" t="s">
        <v>69</v>
      </c>
      <c r="AB29" s="103" t="s">
        <v>69</v>
      </c>
      <c r="AC29" s="103" t="s">
        <v>69</v>
      </c>
      <c r="AD29" s="103" t="s">
        <v>69</v>
      </c>
      <c r="AE29" s="103" t="s">
        <v>69</v>
      </c>
      <c r="AF29" s="103" t="s">
        <v>69</v>
      </c>
      <c r="AG29" s="103" t="s">
        <v>69</v>
      </c>
      <c r="AH29" s="103" t="s">
        <v>69</v>
      </c>
      <c r="AI29" s="103" t="s">
        <v>69</v>
      </c>
      <c r="AJ29" s="103" t="s">
        <v>69</v>
      </c>
      <c r="AK29" s="103" t="s">
        <v>69</v>
      </c>
      <c r="AL29" s="103" t="s">
        <v>69</v>
      </c>
      <c r="AM29" s="103" t="s">
        <v>69</v>
      </c>
      <c r="AN29" s="103" t="s">
        <v>69</v>
      </c>
      <c r="AO29" s="103" t="s">
        <v>69</v>
      </c>
      <c r="AP29" s="103" t="s">
        <v>69</v>
      </c>
      <c r="AQ29" s="103" t="s">
        <v>69</v>
      </c>
      <c r="AR29" s="103" t="s">
        <v>69</v>
      </c>
      <c r="AS29" s="103" t="s">
        <v>69</v>
      </c>
      <c r="AT29" s="103" t="s">
        <v>69</v>
      </c>
      <c r="AU29" s="103" t="s">
        <v>69</v>
      </c>
      <c r="AV29" s="127">
        <v>10552.723821353351</v>
      </c>
      <c r="AW29" s="127">
        <v>5964.4730229120469</v>
      </c>
      <c r="AX29" s="127">
        <v>9981.3032155010769</v>
      </c>
      <c r="AY29" s="127">
        <v>11890.681819825684</v>
      </c>
      <c r="AZ29" s="127">
        <v>19872.416809496604</v>
      </c>
      <c r="BA29" s="127">
        <v>13345.319731404959</v>
      </c>
      <c r="BB29" s="127">
        <v>6672.9178993178648</v>
      </c>
      <c r="BC29" s="127">
        <v>7102.259757738896</v>
      </c>
      <c r="BD29" s="127">
        <v>9529.1906400320677</v>
      </c>
      <c r="BE29" s="127">
        <v>7939.5061563357485</v>
      </c>
      <c r="BF29" s="127">
        <v>8450.5393172923614</v>
      </c>
      <c r="BG29" s="127">
        <v>8953.1363288509892</v>
      </c>
      <c r="BH29" s="127">
        <v>6329.6272952853597</v>
      </c>
      <c r="BI29" s="127">
        <v>9129.4082203572198</v>
      </c>
      <c r="BJ29" s="127">
        <v>4396.6271761796224</v>
      </c>
      <c r="BK29" s="127">
        <v>4516.4431931765175</v>
      </c>
      <c r="BL29" s="127">
        <v>8400.9669774900522</v>
      </c>
      <c r="BM29" s="127">
        <v>11909.747313171707</v>
      </c>
      <c r="BN29" s="127">
        <v>5596.1389687235842</v>
      </c>
      <c r="BO29" s="127">
        <v>5463.035324526134</v>
      </c>
      <c r="BP29" s="103" t="s">
        <v>69</v>
      </c>
      <c r="BQ29" s="127">
        <v>7158.785106222691</v>
      </c>
      <c r="BR29" s="127">
        <v>5684.0547283383494</v>
      </c>
      <c r="BS29" s="127">
        <v>12031.193452174517</v>
      </c>
      <c r="BT29" s="127">
        <v>5753.132599966737</v>
      </c>
      <c r="BU29" s="127">
        <v>8874.8436216762038</v>
      </c>
      <c r="BV29" s="127">
        <v>5886.4084673944271</v>
      </c>
      <c r="BW29" s="127">
        <v>6722.061648806728</v>
      </c>
      <c r="BX29" s="103" t="s">
        <v>69</v>
      </c>
      <c r="BY29" s="127">
        <v>4498.5460193613644</v>
      </c>
      <c r="BZ29" s="127">
        <v>8097.8109602540235</v>
      </c>
      <c r="CA29" s="127">
        <v>5206.2867524916946</v>
      </c>
      <c r="CB29" s="103" t="s">
        <v>69</v>
      </c>
      <c r="CC29" s="127">
        <v>5029.2907816260331</v>
      </c>
      <c r="CD29" s="127">
        <v>5286.5572545022087</v>
      </c>
      <c r="CE29" s="103" t="s">
        <v>69</v>
      </c>
      <c r="CF29" s="103" t="s">
        <v>69</v>
      </c>
      <c r="CG29" s="127">
        <v>13003.302423865754</v>
      </c>
      <c r="CH29" s="103" t="s">
        <v>69</v>
      </c>
      <c r="CI29" s="103" t="s">
        <v>69</v>
      </c>
      <c r="CJ29" s="103" t="s">
        <v>69</v>
      </c>
      <c r="CK29" s="103" t="s">
        <v>69</v>
      </c>
      <c r="CL29" s="127">
        <v>12426.575353078848</v>
      </c>
      <c r="CM29" s="127">
        <v>24787.684454601935</v>
      </c>
      <c r="CN29" s="127">
        <v>10303.713279738879</v>
      </c>
      <c r="CO29" s="127">
        <v>12491.539179616715</v>
      </c>
      <c r="CP29" s="127">
        <v>10502.591126169733</v>
      </c>
      <c r="CQ29" s="103" t="s">
        <v>69</v>
      </c>
      <c r="CR29" s="127">
        <v>20227.716643467887</v>
      </c>
      <c r="CS29" s="127">
        <v>7967.2365728149643</v>
      </c>
      <c r="CT29" s="127">
        <v>13683.935220268055</v>
      </c>
      <c r="CU29" s="127">
        <v>13015.617302455192</v>
      </c>
      <c r="CV29" s="127">
        <v>9774.1936410256403</v>
      </c>
      <c r="CW29" s="127">
        <v>10546.66305175038</v>
      </c>
      <c r="CX29" s="127">
        <v>7675.1337634232987</v>
      </c>
      <c r="CY29" s="127">
        <v>13176.650663436656</v>
      </c>
      <c r="CZ29" s="103" t="s">
        <v>69</v>
      </c>
      <c r="DA29" s="127">
        <v>11286.154616115864</v>
      </c>
      <c r="DB29" s="127">
        <v>10382.115559182008</v>
      </c>
      <c r="DC29" s="127">
        <v>13873.303842523401</v>
      </c>
      <c r="DD29" s="127">
        <v>11193.605046668321</v>
      </c>
      <c r="DE29" s="127">
        <v>9067.9362145806917</v>
      </c>
      <c r="DF29" s="127">
        <v>11215.218370640658</v>
      </c>
      <c r="DG29" s="127">
        <v>11878.874660643807</v>
      </c>
      <c r="DH29" s="127">
        <v>15893.594712791904</v>
      </c>
      <c r="DI29" s="127">
        <v>21725.664228838497</v>
      </c>
      <c r="DJ29" s="127">
        <v>15179.237537928046</v>
      </c>
      <c r="DK29" s="127">
        <v>8346.7172104926431</v>
      </c>
      <c r="DL29" s="127">
        <v>7295.7342048912433</v>
      </c>
      <c r="DM29" s="127">
        <v>7530.3204103182979</v>
      </c>
      <c r="DN29" s="127">
        <v>15242.325225801864</v>
      </c>
      <c r="DO29" s="127">
        <v>9976.9888260543703</v>
      </c>
      <c r="DP29" s="127">
        <v>8685.8663524878284</v>
      </c>
      <c r="DQ29" s="127">
        <v>8698.9574906734742</v>
      </c>
      <c r="DR29" s="127">
        <v>8066.396651014441</v>
      </c>
      <c r="DS29" s="127">
        <v>10084.058946270214</v>
      </c>
      <c r="DT29" s="127">
        <v>6836.938599684504</v>
      </c>
      <c r="DU29" s="127">
        <v>6370.2501261564339</v>
      </c>
      <c r="DV29" s="127">
        <v>4014.3692713300052</v>
      </c>
      <c r="DW29" s="127">
        <v>9190.3208092485547</v>
      </c>
      <c r="DX29" s="127">
        <v>8032.7237933446586</v>
      </c>
      <c r="DY29" s="127">
        <v>9070.7369729948023</v>
      </c>
      <c r="DZ29" s="127">
        <v>8587.4705587572043</v>
      </c>
      <c r="EA29" s="103">
        <v>10238</v>
      </c>
      <c r="EB29" s="103" t="s">
        <v>69</v>
      </c>
      <c r="ED29" s="131"/>
      <c r="EE29" s="236" t="s">
        <v>171</v>
      </c>
      <c r="EF29" s="232"/>
      <c r="EG29" s="103">
        <v>621.50837291683445</v>
      </c>
      <c r="EH29" s="127">
        <v>284.59983160933365</v>
      </c>
      <c r="EI29" s="130">
        <v>537.0271745687055</v>
      </c>
    </row>
    <row r="30" spans="1:142" s="81" customFormat="1">
      <c r="A30" s="131"/>
      <c r="B30" s="260" t="s">
        <v>447</v>
      </c>
      <c r="C30" s="261"/>
      <c r="D30" s="103" t="s">
        <v>69</v>
      </c>
      <c r="E30" s="103" t="s">
        <v>69</v>
      </c>
      <c r="F30" s="103" t="s">
        <v>69</v>
      </c>
      <c r="G30" s="103" t="s">
        <v>69</v>
      </c>
      <c r="H30" s="103" t="s">
        <v>69</v>
      </c>
      <c r="I30" s="103" t="s">
        <v>69</v>
      </c>
      <c r="J30" s="103" t="s">
        <v>69</v>
      </c>
      <c r="K30" s="103" t="s">
        <v>69</v>
      </c>
      <c r="L30" s="103" t="s">
        <v>69</v>
      </c>
      <c r="M30" s="103" t="s">
        <v>69</v>
      </c>
      <c r="N30" s="103" t="s">
        <v>69</v>
      </c>
      <c r="O30" s="103" t="s">
        <v>69</v>
      </c>
      <c r="P30" s="103" t="s">
        <v>69</v>
      </c>
      <c r="Q30" s="103" t="s">
        <v>69</v>
      </c>
      <c r="R30" s="103" t="s">
        <v>69</v>
      </c>
      <c r="S30" s="103" t="s">
        <v>69</v>
      </c>
      <c r="T30" s="103" t="s">
        <v>69</v>
      </c>
      <c r="U30" s="103" t="s">
        <v>69</v>
      </c>
      <c r="V30" s="103" t="s">
        <v>69</v>
      </c>
      <c r="W30" s="103" t="s">
        <v>69</v>
      </c>
      <c r="X30" s="103" t="s">
        <v>69</v>
      </c>
      <c r="Y30" s="103" t="s">
        <v>69</v>
      </c>
      <c r="Z30" s="103" t="s">
        <v>69</v>
      </c>
      <c r="AA30" s="103" t="s">
        <v>69</v>
      </c>
      <c r="AB30" s="103" t="s">
        <v>69</v>
      </c>
      <c r="AC30" s="103" t="s">
        <v>69</v>
      </c>
      <c r="AD30" s="103" t="s">
        <v>69</v>
      </c>
      <c r="AE30" s="103" t="s">
        <v>69</v>
      </c>
      <c r="AF30" s="103" t="s">
        <v>69</v>
      </c>
      <c r="AG30" s="103" t="s">
        <v>69</v>
      </c>
      <c r="AH30" s="103" t="s">
        <v>69</v>
      </c>
      <c r="AI30" s="103" t="s">
        <v>69</v>
      </c>
      <c r="AJ30" s="103" t="s">
        <v>69</v>
      </c>
      <c r="AK30" s="103" t="s">
        <v>69</v>
      </c>
      <c r="AL30" s="103" t="s">
        <v>69</v>
      </c>
      <c r="AM30" s="103" t="s">
        <v>69</v>
      </c>
      <c r="AN30" s="103" t="s">
        <v>69</v>
      </c>
      <c r="AO30" s="103" t="s">
        <v>69</v>
      </c>
      <c r="AP30" s="103" t="s">
        <v>69</v>
      </c>
      <c r="AQ30" s="103" t="s">
        <v>69</v>
      </c>
      <c r="AR30" s="103" t="s">
        <v>69</v>
      </c>
      <c r="AS30" s="103" t="s">
        <v>69</v>
      </c>
      <c r="AT30" s="103" t="s">
        <v>69</v>
      </c>
      <c r="AU30" s="103" t="s">
        <v>69</v>
      </c>
      <c r="AV30" s="127">
        <v>8568.1306235201264</v>
      </c>
      <c r="AW30" s="127">
        <v>5015.8417127071825</v>
      </c>
      <c r="AX30" s="127">
        <v>7089.6204123914758</v>
      </c>
      <c r="AY30" s="127">
        <v>10380.086598263615</v>
      </c>
      <c r="AZ30" s="127">
        <v>19217.322406384286</v>
      </c>
      <c r="BA30" s="127">
        <v>10123.638963990439</v>
      </c>
      <c r="BB30" s="127">
        <v>5584.7967055453246</v>
      </c>
      <c r="BC30" s="127">
        <v>5524.0257051468452</v>
      </c>
      <c r="BD30" s="127">
        <v>8123.9918835791996</v>
      </c>
      <c r="BE30" s="127">
        <v>6703.7486484880892</v>
      </c>
      <c r="BF30" s="127">
        <v>7279.1173642975309</v>
      </c>
      <c r="BG30" s="127">
        <v>7668.7272216499669</v>
      </c>
      <c r="BH30" s="127">
        <v>5872.0989871086558</v>
      </c>
      <c r="BI30" s="127">
        <v>8523.2265193370167</v>
      </c>
      <c r="BJ30" s="127">
        <v>3882.9435521863893</v>
      </c>
      <c r="BK30" s="127">
        <v>3600.6302061198471</v>
      </c>
      <c r="BL30" s="127">
        <v>7104.3235057759921</v>
      </c>
      <c r="BM30" s="127">
        <v>9237.35562663565</v>
      </c>
      <c r="BN30" s="127">
        <v>4689.214052982009</v>
      </c>
      <c r="BO30" s="127">
        <v>4777.0690607734805</v>
      </c>
      <c r="BP30" s="103" t="s">
        <v>69</v>
      </c>
      <c r="BQ30" s="127">
        <v>5048.1148268168299</v>
      </c>
      <c r="BR30" s="127">
        <v>4720.2627598000527</v>
      </c>
      <c r="BS30" s="127">
        <v>11015.032450625517</v>
      </c>
      <c r="BT30" s="127">
        <v>5048.3393724590851</v>
      </c>
      <c r="BU30" s="127">
        <v>7509.0164606709577</v>
      </c>
      <c r="BV30" s="127">
        <v>5175.207671665351</v>
      </c>
      <c r="BW30" s="127">
        <v>5722.9881506251813</v>
      </c>
      <c r="BX30" s="103" t="s">
        <v>69</v>
      </c>
      <c r="BY30" s="127">
        <v>3909.3969110999496</v>
      </c>
      <c r="BZ30" s="127">
        <v>7044.8949799961902</v>
      </c>
      <c r="CA30" s="127">
        <v>4328.9842886740335</v>
      </c>
      <c r="CB30" s="103" t="s">
        <v>69</v>
      </c>
      <c r="CC30" s="127">
        <v>4283.0985564070579</v>
      </c>
      <c r="CD30" s="127">
        <v>4093.2223099184425</v>
      </c>
      <c r="CE30" s="103" t="s">
        <v>69</v>
      </c>
      <c r="CF30" s="103" t="s">
        <v>69</v>
      </c>
      <c r="CG30" s="127">
        <v>10703.045631266627</v>
      </c>
      <c r="CH30" s="103" t="s">
        <v>69</v>
      </c>
      <c r="CI30" s="103" t="s">
        <v>69</v>
      </c>
      <c r="CJ30" s="103" t="s">
        <v>69</v>
      </c>
      <c r="CK30" s="103" t="s">
        <v>69</v>
      </c>
      <c r="CL30" s="127">
        <v>11076.894509668507</v>
      </c>
      <c r="CM30" s="127">
        <v>19909.666066654787</v>
      </c>
      <c r="CN30" s="127">
        <v>8680.1248822466077</v>
      </c>
      <c r="CO30" s="127">
        <v>11969.661667982109</v>
      </c>
      <c r="CP30" s="127">
        <v>7369.6970156688703</v>
      </c>
      <c r="CQ30" s="103" t="s">
        <v>69</v>
      </c>
      <c r="CR30" s="127">
        <v>18733.920257826889</v>
      </c>
      <c r="CS30" s="127">
        <v>5666.7755959753404</v>
      </c>
      <c r="CT30" s="127">
        <v>11524.720256239283</v>
      </c>
      <c r="CU30" s="127">
        <v>10578.510963933975</v>
      </c>
      <c r="CV30" s="127">
        <v>7614.8202821788964</v>
      </c>
      <c r="CW30" s="127">
        <v>9280.6397120375022</v>
      </c>
      <c r="CX30" s="127">
        <v>5245.0388135498633</v>
      </c>
      <c r="CY30" s="127">
        <v>9867.5478683928432</v>
      </c>
      <c r="CZ30" s="103" t="s">
        <v>69</v>
      </c>
      <c r="DA30" s="127">
        <v>10137.132245102963</v>
      </c>
      <c r="DB30" s="127">
        <v>9295.5985571435103</v>
      </c>
      <c r="DC30" s="127">
        <v>11919.598002939834</v>
      </c>
      <c r="DD30" s="127">
        <v>7732.7517767903055</v>
      </c>
      <c r="DE30" s="127">
        <v>8168.4904604051562</v>
      </c>
      <c r="DF30" s="127">
        <v>8176.1856455903417</v>
      </c>
      <c r="DG30" s="127">
        <v>9431.8759713794043</v>
      </c>
      <c r="DH30" s="127">
        <v>12784.765294847221</v>
      </c>
      <c r="DI30" s="127">
        <v>17444.548073247854</v>
      </c>
      <c r="DJ30" s="127">
        <v>11686.251214357226</v>
      </c>
      <c r="DK30" s="127">
        <v>5948.0937349139085</v>
      </c>
      <c r="DL30" s="127">
        <v>5882.437627217214</v>
      </c>
      <c r="DM30" s="127">
        <v>6527.6398705416977</v>
      </c>
      <c r="DN30" s="127">
        <v>12082.666309617769</v>
      </c>
      <c r="DO30" s="127">
        <v>8255.2861089187063</v>
      </c>
      <c r="DP30" s="127">
        <v>6955.031147711873</v>
      </c>
      <c r="DQ30" s="127">
        <v>6043.7610667757999</v>
      </c>
      <c r="DR30" s="127">
        <v>4836.6669677008076</v>
      </c>
      <c r="DS30" s="127">
        <v>4967.5294873442117</v>
      </c>
      <c r="DT30" s="127">
        <v>3891.1057320441987</v>
      </c>
      <c r="DU30" s="127">
        <v>5978.0800315706392</v>
      </c>
      <c r="DV30" s="127">
        <v>2455.7894718781099</v>
      </c>
      <c r="DW30" s="127">
        <v>8423.1276016044812</v>
      </c>
      <c r="DX30" s="127">
        <v>6344.3936069455403</v>
      </c>
      <c r="DY30" s="127">
        <v>6632.109891134578</v>
      </c>
      <c r="DZ30" s="127">
        <v>7078.5552744358965</v>
      </c>
      <c r="EA30" s="103">
        <v>8200</v>
      </c>
      <c r="EB30" s="103" t="s">
        <v>69</v>
      </c>
      <c r="ED30" s="131"/>
      <c r="EE30" s="236" t="s">
        <v>172</v>
      </c>
      <c r="EF30" s="232"/>
      <c r="EG30" s="127">
        <v>497.38289064639275</v>
      </c>
      <c r="EH30" s="127">
        <v>199.58356880772638</v>
      </c>
      <c r="EI30" s="130">
        <v>415.0796792316479</v>
      </c>
    </row>
    <row r="31" spans="1:142" s="81" customFormat="1">
      <c r="A31" s="131"/>
      <c r="B31" s="260" t="s">
        <v>448</v>
      </c>
      <c r="C31" s="261"/>
      <c r="D31" s="103" t="s">
        <v>69</v>
      </c>
      <c r="E31" s="103" t="s">
        <v>69</v>
      </c>
      <c r="F31" s="103" t="s">
        <v>69</v>
      </c>
      <c r="G31" s="103" t="s">
        <v>69</v>
      </c>
      <c r="H31" s="103" t="s">
        <v>69</v>
      </c>
      <c r="I31" s="103" t="s">
        <v>69</v>
      </c>
      <c r="J31" s="103" t="s">
        <v>69</v>
      </c>
      <c r="K31" s="103" t="s">
        <v>69</v>
      </c>
      <c r="L31" s="103" t="s">
        <v>69</v>
      </c>
      <c r="M31" s="103" t="s">
        <v>69</v>
      </c>
      <c r="N31" s="103" t="s">
        <v>69</v>
      </c>
      <c r="O31" s="103" t="s">
        <v>69</v>
      </c>
      <c r="P31" s="103" t="s">
        <v>69</v>
      </c>
      <c r="Q31" s="103" t="s">
        <v>69</v>
      </c>
      <c r="R31" s="103" t="s">
        <v>69</v>
      </c>
      <c r="S31" s="103" t="s">
        <v>69</v>
      </c>
      <c r="T31" s="103" t="s">
        <v>69</v>
      </c>
      <c r="U31" s="103" t="s">
        <v>69</v>
      </c>
      <c r="V31" s="103" t="s">
        <v>69</v>
      </c>
      <c r="W31" s="103" t="s">
        <v>69</v>
      </c>
      <c r="X31" s="103" t="s">
        <v>69</v>
      </c>
      <c r="Y31" s="103" t="s">
        <v>69</v>
      </c>
      <c r="Z31" s="103" t="s">
        <v>69</v>
      </c>
      <c r="AA31" s="103" t="s">
        <v>69</v>
      </c>
      <c r="AB31" s="103" t="s">
        <v>69</v>
      </c>
      <c r="AC31" s="103" t="s">
        <v>69</v>
      </c>
      <c r="AD31" s="103" t="s">
        <v>69</v>
      </c>
      <c r="AE31" s="103" t="s">
        <v>69</v>
      </c>
      <c r="AF31" s="103" t="s">
        <v>69</v>
      </c>
      <c r="AG31" s="103" t="s">
        <v>69</v>
      </c>
      <c r="AH31" s="103" t="s">
        <v>69</v>
      </c>
      <c r="AI31" s="103" t="s">
        <v>69</v>
      </c>
      <c r="AJ31" s="103" t="s">
        <v>69</v>
      </c>
      <c r="AK31" s="103" t="s">
        <v>69</v>
      </c>
      <c r="AL31" s="103" t="s">
        <v>69</v>
      </c>
      <c r="AM31" s="103" t="s">
        <v>69</v>
      </c>
      <c r="AN31" s="103" t="s">
        <v>69</v>
      </c>
      <c r="AO31" s="103" t="s">
        <v>69</v>
      </c>
      <c r="AP31" s="103" t="s">
        <v>69</v>
      </c>
      <c r="AQ31" s="103" t="s">
        <v>69</v>
      </c>
      <c r="AR31" s="103" t="s">
        <v>69</v>
      </c>
      <c r="AS31" s="103" t="s">
        <v>69</v>
      </c>
      <c r="AT31" s="103" t="s">
        <v>69</v>
      </c>
      <c r="AU31" s="103" t="s">
        <v>69</v>
      </c>
      <c r="AV31" s="133">
        <v>0.81193545558186442</v>
      </c>
      <c r="AW31" s="133">
        <v>0.84095303867403315</v>
      </c>
      <c r="AX31" s="133">
        <v>0.71029005524861877</v>
      </c>
      <c r="AY31" s="133">
        <v>0.87295974743488558</v>
      </c>
      <c r="AZ31" s="133">
        <v>0.96703499079189692</v>
      </c>
      <c r="BA31" s="133">
        <v>0.7585909643039066</v>
      </c>
      <c r="BB31" s="133">
        <v>0.83693472478002862</v>
      </c>
      <c r="BC31" s="133">
        <v>0.77778423960453624</v>
      </c>
      <c r="BD31" s="133">
        <v>0.8525374494503617</v>
      </c>
      <c r="BE31" s="133">
        <v>0.84435335353175311</v>
      </c>
      <c r="BF31" s="133">
        <v>0.86137903049598896</v>
      </c>
      <c r="BG31" s="133">
        <v>0.85654087461372785</v>
      </c>
      <c r="BH31" s="133">
        <v>0.92771639042357279</v>
      </c>
      <c r="BI31" s="133">
        <v>0.93360120542440983</v>
      </c>
      <c r="BJ31" s="133">
        <v>0.88316416120604735</v>
      </c>
      <c r="BK31" s="133">
        <v>0.79722694432639185</v>
      </c>
      <c r="BL31" s="133">
        <v>0.84565544952285288</v>
      </c>
      <c r="BM31" s="133">
        <v>0.77561306581370548</v>
      </c>
      <c r="BN31" s="133">
        <v>0.83793738489871084</v>
      </c>
      <c r="BO31" s="133">
        <v>0.87443495730788545</v>
      </c>
      <c r="BP31" s="103" t="s">
        <v>69</v>
      </c>
      <c r="BQ31" s="133">
        <v>0.70516362090947726</v>
      </c>
      <c r="BR31" s="133">
        <v>0.83043935806366742</v>
      </c>
      <c r="BS31" s="133">
        <v>0.91553946783514317</v>
      </c>
      <c r="BT31" s="133">
        <v>0.8774940060460753</v>
      </c>
      <c r="BU31" s="133">
        <v>0.84610127014865866</v>
      </c>
      <c r="BV31" s="133">
        <v>0.87917916337805846</v>
      </c>
      <c r="BW31" s="133">
        <v>0.85137394591450999</v>
      </c>
      <c r="BX31" s="103" t="s">
        <v>69</v>
      </c>
      <c r="BY31" s="133">
        <v>0.86903566047212455</v>
      </c>
      <c r="BZ31" s="133">
        <v>0.86997523337778626</v>
      </c>
      <c r="CA31" s="133">
        <v>0.83149171270718236</v>
      </c>
      <c r="CB31" s="103" t="s">
        <v>69</v>
      </c>
      <c r="CC31" s="133">
        <v>0.85163072536089823</v>
      </c>
      <c r="CD31" s="133">
        <v>0.77426992896606162</v>
      </c>
      <c r="CE31" s="103" t="s">
        <v>69</v>
      </c>
      <c r="CF31" s="103" t="s">
        <v>69</v>
      </c>
      <c r="CG31" s="133">
        <v>0.82310210763249436</v>
      </c>
      <c r="CH31" s="103" t="s">
        <v>69</v>
      </c>
      <c r="CI31" s="103" t="s">
        <v>69</v>
      </c>
      <c r="CJ31" s="103" t="s">
        <v>69</v>
      </c>
      <c r="CK31" s="103" t="s">
        <v>69</v>
      </c>
      <c r="CL31" s="133">
        <v>0.89138754604051562</v>
      </c>
      <c r="CM31" s="133">
        <v>0.80320798431652107</v>
      </c>
      <c r="CN31" s="133">
        <v>0.84242686559564117</v>
      </c>
      <c r="CO31" s="133">
        <v>0.95822152065245991</v>
      </c>
      <c r="CP31" s="133">
        <v>0.70170274431663804</v>
      </c>
      <c r="CQ31" s="103" t="s">
        <v>69</v>
      </c>
      <c r="CR31" s="133">
        <v>0.92615101289134438</v>
      </c>
      <c r="CS31" s="133">
        <v>0.7112598633396886</v>
      </c>
      <c r="CT31" s="133">
        <v>0.84220803962659552</v>
      </c>
      <c r="CU31" s="133">
        <v>0.81275522459764593</v>
      </c>
      <c r="CV31" s="133">
        <v>0.77907401488516503</v>
      </c>
      <c r="CW31" s="133">
        <v>0.87995981918633848</v>
      </c>
      <c r="CX31" s="133">
        <v>0.6833807690161281</v>
      </c>
      <c r="CY31" s="133">
        <v>0.74886616640554138</v>
      </c>
      <c r="CZ31" s="103" t="s">
        <v>69</v>
      </c>
      <c r="DA31" s="133">
        <v>0.8981918633852336</v>
      </c>
      <c r="DB31" s="133">
        <v>0.89534724441806313</v>
      </c>
      <c r="DC31" s="133">
        <v>0.8591751567067093</v>
      </c>
      <c r="DD31" s="133">
        <v>0.69081870805258505</v>
      </c>
      <c r="DE31" s="133">
        <v>0.90081031307550641</v>
      </c>
      <c r="DF31" s="133">
        <v>0.72902598731328017</v>
      </c>
      <c r="DG31" s="133">
        <v>0.79400416628928538</v>
      </c>
      <c r="DH31" s="133">
        <v>0.80439733904611566</v>
      </c>
      <c r="DI31" s="133">
        <v>0.80294659300184157</v>
      </c>
      <c r="DJ31" s="133">
        <v>0.76988394082094258</v>
      </c>
      <c r="DK31" s="133">
        <v>0.71262672316687226</v>
      </c>
      <c r="DL31" s="133">
        <v>0.80628453038674031</v>
      </c>
      <c r="DM31" s="133">
        <v>0.86684755958024129</v>
      </c>
      <c r="DN31" s="133">
        <v>0.79270492727477726</v>
      </c>
      <c r="DO31" s="133">
        <v>0.82743263051076787</v>
      </c>
      <c r="DP31" s="133">
        <v>0.80072969873866362</v>
      </c>
      <c r="DQ31" s="133">
        <v>0.6947684332583044</v>
      </c>
      <c r="DR31" s="133">
        <v>0.59960688482787927</v>
      </c>
      <c r="DS31" s="133">
        <v>0.49261210330206862</v>
      </c>
      <c r="DT31" s="133">
        <v>0.56912983425414365</v>
      </c>
      <c r="DU31" s="133">
        <v>0.93843725335438044</v>
      </c>
      <c r="DV31" s="133">
        <v>0.61174976836759209</v>
      </c>
      <c r="DW31" s="133">
        <v>0.91652160750775746</v>
      </c>
      <c r="DX31" s="133">
        <v>0.78981846882399365</v>
      </c>
      <c r="DY31" s="133">
        <v>0.73115447078661289</v>
      </c>
      <c r="DZ31" s="133">
        <v>0.8242887385759281</v>
      </c>
      <c r="EA31" s="133">
        <v>0.80097230064397162</v>
      </c>
      <c r="EB31" s="103" t="s">
        <v>69</v>
      </c>
      <c r="ED31" s="131"/>
      <c r="EE31" s="236" t="s">
        <v>448</v>
      </c>
      <c r="EF31" s="232"/>
      <c r="EG31" s="133">
        <v>0.80028349145498767</v>
      </c>
      <c r="EH31" s="133">
        <v>0.7012778879001309</v>
      </c>
      <c r="EI31" s="158">
        <v>0.77292118329953141</v>
      </c>
    </row>
    <row r="32" spans="1:142" s="81" customFormat="1">
      <c r="A32" s="131"/>
      <c r="B32" s="260" t="s">
        <v>449</v>
      </c>
      <c r="C32" s="261"/>
      <c r="D32" s="103" t="s">
        <v>69</v>
      </c>
      <c r="E32" s="103" t="s">
        <v>69</v>
      </c>
      <c r="F32" s="103" t="s">
        <v>69</v>
      </c>
      <c r="G32" s="103" t="s">
        <v>69</v>
      </c>
      <c r="H32" s="103" t="s">
        <v>69</v>
      </c>
      <c r="I32" s="103" t="s">
        <v>69</v>
      </c>
      <c r="J32" s="103" t="s">
        <v>69</v>
      </c>
      <c r="K32" s="103" t="s">
        <v>69</v>
      </c>
      <c r="L32" s="103" t="s">
        <v>69</v>
      </c>
      <c r="M32" s="103" t="s">
        <v>69</v>
      </c>
      <c r="N32" s="103" t="s">
        <v>69</v>
      </c>
      <c r="O32" s="103" t="s">
        <v>69</v>
      </c>
      <c r="P32" s="103" t="s">
        <v>69</v>
      </c>
      <c r="Q32" s="103" t="s">
        <v>69</v>
      </c>
      <c r="R32" s="103" t="s">
        <v>69</v>
      </c>
      <c r="S32" s="103" t="s">
        <v>69</v>
      </c>
      <c r="T32" s="103" t="s">
        <v>69</v>
      </c>
      <c r="U32" s="103" t="s">
        <v>69</v>
      </c>
      <c r="V32" s="103" t="s">
        <v>69</v>
      </c>
      <c r="W32" s="103" t="s">
        <v>69</v>
      </c>
      <c r="X32" s="103" t="s">
        <v>69</v>
      </c>
      <c r="Y32" s="103" t="s">
        <v>69</v>
      </c>
      <c r="Z32" s="103" t="s">
        <v>69</v>
      </c>
      <c r="AA32" s="103" t="s">
        <v>69</v>
      </c>
      <c r="AB32" s="103" t="s">
        <v>69</v>
      </c>
      <c r="AC32" s="103" t="s">
        <v>69</v>
      </c>
      <c r="AD32" s="103" t="s">
        <v>69</v>
      </c>
      <c r="AE32" s="103" t="s">
        <v>69</v>
      </c>
      <c r="AF32" s="103" t="s">
        <v>69</v>
      </c>
      <c r="AG32" s="103" t="s">
        <v>69</v>
      </c>
      <c r="AH32" s="103" t="s">
        <v>69</v>
      </c>
      <c r="AI32" s="103" t="s">
        <v>69</v>
      </c>
      <c r="AJ32" s="103" t="s">
        <v>69</v>
      </c>
      <c r="AK32" s="103" t="s">
        <v>69</v>
      </c>
      <c r="AL32" s="103" t="s">
        <v>69</v>
      </c>
      <c r="AM32" s="103" t="s">
        <v>69</v>
      </c>
      <c r="AN32" s="103" t="s">
        <v>69</v>
      </c>
      <c r="AO32" s="103" t="s">
        <v>69</v>
      </c>
      <c r="AP32" s="103" t="s">
        <v>69</v>
      </c>
      <c r="AQ32" s="103" t="s">
        <v>69</v>
      </c>
      <c r="AR32" s="103" t="s">
        <v>69</v>
      </c>
      <c r="AS32" s="103" t="s">
        <v>69</v>
      </c>
      <c r="AT32" s="103" t="s">
        <v>69</v>
      </c>
      <c r="AU32" s="103" t="s">
        <v>69</v>
      </c>
      <c r="AV32" s="133">
        <v>0.5319435870966579</v>
      </c>
      <c r="AW32" s="133">
        <v>0.48031789191341245</v>
      </c>
      <c r="AX32" s="133">
        <v>0.40849286634996568</v>
      </c>
      <c r="AY32" s="133">
        <v>0.4800480821945089</v>
      </c>
      <c r="AZ32" s="133">
        <v>0.54227591738503145</v>
      </c>
      <c r="BA32" s="133">
        <v>0.50284206910959828</v>
      </c>
      <c r="BB32" s="133">
        <v>0.39853746964229825</v>
      </c>
      <c r="BC32" s="133">
        <v>0.41515311742578048</v>
      </c>
      <c r="BD32" s="133">
        <v>0.44486122131517192</v>
      </c>
      <c r="BE32" s="133">
        <v>0.52176419528099705</v>
      </c>
      <c r="BF32" s="133">
        <v>0.49541350269859369</v>
      </c>
      <c r="BG32" s="133">
        <v>0.46425983238233298</v>
      </c>
      <c r="BH32" s="133">
        <v>0.4765730944099219</v>
      </c>
      <c r="BI32" s="133">
        <v>0.49553092342688054</v>
      </c>
      <c r="BJ32" s="133">
        <v>0.47133245588144557</v>
      </c>
      <c r="BK32" s="133">
        <v>0.42572705194288413</v>
      </c>
      <c r="BL32" s="133">
        <v>0.45234194511418979</v>
      </c>
      <c r="BM32" s="133">
        <v>0.51427634407396305</v>
      </c>
      <c r="BN32" s="133">
        <v>0.44340428544822352</v>
      </c>
      <c r="BO32" s="133">
        <v>0.37960471452692252</v>
      </c>
      <c r="BP32" s="103" t="s">
        <v>69</v>
      </c>
      <c r="BQ32" s="133">
        <v>0.36172492498910214</v>
      </c>
      <c r="BR32" s="133">
        <v>0.5327347982369609</v>
      </c>
      <c r="BS32" s="133">
        <v>0.45754551795695264</v>
      </c>
      <c r="BT32" s="133">
        <v>0.56688549816900136</v>
      </c>
      <c r="BU32" s="133">
        <v>0.51090665840212413</v>
      </c>
      <c r="BV32" s="133">
        <v>0.55617374625392202</v>
      </c>
      <c r="BW32" s="133">
        <v>0.38759077642274858</v>
      </c>
      <c r="BX32" s="103" t="s">
        <v>69</v>
      </c>
      <c r="BY32" s="133">
        <v>0.38345609048828061</v>
      </c>
      <c r="BZ32" s="133">
        <v>0.26844105760589948</v>
      </c>
      <c r="CA32" s="133">
        <v>0.42957274365607406</v>
      </c>
      <c r="CB32" s="103" t="s">
        <v>69</v>
      </c>
      <c r="CC32" s="133">
        <v>0.44436095409360493</v>
      </c>
      <c r="CD32" s="133">
        <v>0.54175450850867635</v>
      </c>
      <c r="CE32" s="103" t="s">
        <v>69</v>
      </c>
      <c r="CF32" s="103" t="s">
        <v>69</v>
      </c>
      <c r="CG32" s="133">
        <v>0.46012925918771325</v>
      </c>
      <c r="CH32" s="103" t="s">
        <v>69</v>
      </c>
      <c r="CI32" s="103" t="s">
        <v>69</v>
      </c>
      <c r="CJ32" s="103" t="s">
        <v>69</v>
      </c>
      <c r="CK32" s="103" t="s">
        <v>69</v>
      </c>
      <c r="CL32" s="133">
        <v>0.55247001905601134</v>
      </c>
      <c r="CM32" s="133">
        <v>0.2079840652273052</v>
      </c>
      <c r="CN32" s="133">
        <v>0.567600131720158</v>
      </c>
      <c r="CO32" s="133">
        <v>0.55326290735977746</v>
      </c>
      <c r="CP32" s="133">
        <v>0.43081398192859327</v>
      </c>
      <c r="CQ32" s="103" t="s">
        <v>69</v>
      </c>
      <c r="CR32" s="133">
        <v>0.5972429445295675</v>
      </c>
      <c r="CS32" s="133">
        <v>0.39121029386691158</v>
      </c>
      <c r="CT32" s="133">
        <v>0.51002580004175879</v>
      </c>
      <c r="CU32" s="133">
        <v>0.35968223753032647</v>
      </c>
      <c r="CV32" s="133">
        <v>0.47410799427320627</v>
      </c>
      <c r="CW32" s="133">
        <v>0.49749033443078938</v>
      </c>
      <c r="CX32" s="133">
        <v>0.19444056904832438</v>
      </c>
      <c r="CY32" s="133">
        <v>0.23962600369129206</v>
      </c>
      <c r="CZ32" s="103" t="s">
        <v>69</v>
      </c>
      <c r="DA32" s="133">
        <v>0.52037435477998928</v>
      </c>
      <c r="DB32" s="133">
        <v>0.48370040328999647</v>
      </c>
      <c r="DC32" s="133">
        <v>0.58804004650638408</v>
      </c>
      <c r="DD32" s="133">
        <v>0.31307852797849223</v>
      </c>
      <c r="DE32" s="133">
        <v>0.5075309310947862</v>
      </c>
      <c r="DF32" s="133">
        <v>0.42469340696218283</v>
      </c>
      <c r="DG32" s="133">
        <v>0.37787512028420911</v>
      </c>
      <c r="DH32" s="133">
        <v>0.25826889372534462</v>
      </c>
      <c r="DI32" s="133">
        <v>0.50341899295335402</v>
      </c>
      <c r="DJ32" s="133">
        <v>0.42600125570898018</v>
      </c>
      <c r="DK32" s="133">
        <v>0.36374533729911868</v>
      </c>
      <c r="DL32" s="133">
        <v>0.28402311975451094</v>
      </c>
      <c r="DM32" s="133">
        <v>0.42583327871708682</v>
      </c>
      <c r="DN32" s="133">
        <v>0.37579259657952446</v>
      </c>
      <c r="DO32" s="133">
        <v>0.42542600398042241</v>
      </c>
      <c r="DP32" s="133">
        <v>7.3591812096042306E-2</v>
      </c>
      <c r="DQ32" s="133">
        <v>0.25908924779942794</v>
      </c>
      <c r="DR32" s="133">
        <v>0.35918896675699452</v>
      </c>
      <c r="DS32" s="133">
        <v>0.20924690646785657</v>
      </c>
      <c r="DT32" s="133">
        <v>0.23021160535788562</v>
      </c>
      <c r="DU32" s="133">
        <v>0.49356019507051602</v>
      </c>
      <c r="DV32" s="133">
        <v>0.32484584250060089</v>
      </c>
      <c r="DW32" s="133">
        <v>0.47043447322662546</v>
      </c>
      <c r="DX32" s="133">
        <v>0.31583593130056881</v>
      </c>
      <c r="DY32" s="133">
        <v>0.19562182667914735</v>
      </c>
      <c r="DZ32" s="133">
        <v>0.17550639214167277</v>
      </c>
      <c r="EA32" s="133">
        <v>0.37296242984562233</v>
      </c>
      <c r="EB32" s="103" t="s">
        <v>69</v>
      </c>
      <c r="ED32" s="131"/>
      <c r="EE32" s="231" t="s">
        <v>449</v>
      </c>
      <c r="EF32" s="232"/>
      <c r="EG32" s="133">
        <v>0.46705124811398419</v>
      </c>
      <c r="EH32" s="133">
        <v>0.47246831168698422</v>
      </c>
      <c r="EI32" s="133">
        <v>0.46764573475111976</v>
      </c>
    </row>
    <row r="33" spans="1:139" s="81" customFormat="1" ht="12.75" customHeight="1">
      <c r="A33" s="131"/>
      <c r="B33" s="233" t="s">
        <v>695</v>
      </c>
      <c r="C33" s="194" t="s">
        <v>450</v>
      </c>
      <c r="D33" s="103" t="s">
        <v>69</v>
      </c>
      <c r="E33" s="103" t="s">
        <v>69</v>
      </c>
      <c r="F33" s="103" t="s">
        <v>69</v>
      </c>
      <c r="G33" s="103" t="s">
        <v>69</v>
      </c>
      <c r="H33" s="103" t="s">
        <v>69</v>
      </c>
      <c r="I33" s="103" t="s">
        <v>69</v>
      </c>
      <c r="J33" s="103" t="s">
        <v>69</v>
      </c>
      <c r="K33" s="103" t="s">
        <v>69</v>
      </c>
      <c r="L33" s="103" t="s">
        <v>69</v>
      </c>
      <c r="M33" s="103" t="s">
        <v>69</v>
      </c>
      <c r="N33" s="103" t="s">
        <v>69</v>
      </c>
      <c r="O33" s="103" t="s">
        <v>69</v>
      </c>
      <c r="P33" s="103" t="s">
        <v>69</v>
      </c>
      <c r="Q33" s="103" t="s">
        <v>69</v>
      </c>
      <c r="R33" s="103" t="s">
        <v>69</v>
      </c>
      <c r="S33" s="103" t="s">
        <v>69</v>
      </c>
      <c r="T33" s="103" t="s">
        <v>69</v>
      </c>
      <c r="U33" s="103" t="s">
        <v>69</v>
      </c>
      <c r="V33" s="103" t="s">
        <v>69</v>
      </c>
      <c r="W33" s="103" t="s">
        <v>69</v>
      </c>
      <c r="X33" s="103" t="s">
        <v>69</v>
      </c>
      <c r="Y33" s="103" t="s">
        <v>69</v>
      </c>
      <c r="Z33" s="103" t="s">
        <v>69</v>
      </c>
      <c r="AA33" s="103" t="s">
        <v>69</v>
      </c>
      <c r="AB33" s="103" t="s">
        <v>69</v>
      </c>
      <c r="AC33" s="103" t="s">
        <v>69</v>
      </c>
      <c r="AD33" s="103" t="s">
        <v>69</v>
      </c>
      <c r="AE33" s="103" t="s">
        <v>69</v>
      </c>
      <c r="AF33" s="103" t="s">
        <v>69</v>
      </c>
      <c r="AG33" s="103" t="s">
        <v>69</v>
      </c>
      <c r="AH33" s="103" t="s">
        <v>69</v>
      </c>
      <c r="AI33" s="103" t="s">
        <v>69</v>
      </c>
      <c r="AJ33" s="103" t="s">
        <v>69</v>
      </c>
      <c r="AK33" s="103" t="s">
        <v>69</v>
      </c>
      <c r="AL33" s="103" t="s">
        <v>69</v>
      </c>
      <c r="AM33" s="103" t="s">
        <v>69</v>
      </c>
      <c r="AN33" s="103" t="s">
        <v>69</v>
      </c>
      <c r="AO33" s="103" t="s">
        <v>69</v>
      </c>
      <c r="AP33" s="103" t="s">
        <v>69</v>
      </c>
      <c r="AQ33" s="103" t="s">
        <v>69</v>
      </c>
      <c r="AR33" s="103" t="s">
        <v>69</v>
      </c>
      <c r="AS33" s="103" t="s">
        <v>69</v>
      </c>
      <c r="AT33" s="103" t="s">
        <v>69</v>
      </c>
      <c r="AU33" s="103" t="s">
        <v>69</v>
      </c>
      <c r="AV33" s="133">
        <v>0.93522374147364162</v>
      </c>
      <c r="AW33" s="133">
        <v>0.53900708209189374</v>
      </c>
      <c r="AX33" s="133">
        <v>1</v>
      </c>
      <c r="AY33" s="133">
        <v>1</v>
      </c>
      <c r="AZ33" s="133">
        <v>1</v>
      </c>
      <c r="BA33" s="133">
        <v>1</v>
      </c>
      <c r="BB33" s="133">
        <v>1</v>
      </c>
      <c r="BC33" s="133">
        <v>0.81206217189376306</v>
      </c>
      <c r="BD33" s="133">
        <v>0.99745673028349968</v>
      </c>
      <c r="BE33" s="133">
        <v>0.76980176411546397</v>
      </c>
      <c r="BF33" s="133">
        <v>0.99755934238092714</v>
      </c>
      <c r="BG33" s="133">
        <v>0.89058922486191905</v>
      </c>
      <c r="BH33" s="133">
        <v>0.73578245355379301</v>
      </c>
      <c r="BI33" s="133">
        <v>0.8534189790959722</v>
      </c>
      <c r="BJ33" s="133">
        <v>0.19363564231254193</v>
      </c>
      <c r="BK33" s="133">
        <v>0.37301023781031389</v>
      </c>
      <c r="BL33" s="133">
        <v>0.7042481350322104</v>
      </c>
      <c r="BM33" s="133">
        <v>0.94034029662273533</v>
      </c>
      <c r="BN33" s="133">
        <v>0.28253277029972546</v>
      </c>
      <c r="BO33" s="133">
        <v>0.34586100547625998</v>
      </c>
      <c r="BP33" s="103" t="s">
        <v>69</v>
      </c>
      <c r="BQ33" s="133">
        <v>1</v>
      </c>
      <c r="BR33" s="133">
        <v>0.41314520104156688</v>
      </c>
      <c r="BS33" s="133">
        <v>1</v>
      </c>
      <c r="BT33" s="133">
        <v>0.31948583253479201</v>
      </c>
      <c r="BU33" s="133">
        <v>0.93561467468449888</v>
      </c>
      <c r="BV33" s="133">
        <v>0.40096144630501479</v>
      </c>
      <c r="BW33" s="133">
        <v>1</v>
      </c>
      <c r="BX33" s="103" t="s">
        <v>69</v>
      </c>
      <c r="BY33" s="133">
        <v>0.52571002006556278</v>
      </c>
      <c r="BZ33" s="133">
        <v>1</v>
      </c>
      <c r="CA33" s="133">
        <v>0.19336745757279694</v>
      </c>
      <c r="CB33" s="103" t="s">
        <v>69</v>
      </c>
      <c r="CC33" s="133">
        <v>0.33273424791280265</v>
      </c>
      <c r="CD33" s="133">
        <v>0.32240624287761327</v>
      </c>
      <c r="CE33" s="103" t="s">
        <v>69</v>
      </c>
      <c r="CF33" s="103" t="s">
        <v>69</v>
      </c>
      <c r="CG33" s="133">
        <v>1</v>
      </c>
      <c r="CH33" s="103" t="s">
        <v>69</v>
      </c>
      <c r="CI33" s="103" t="s">
        <v>69</v>
      </c>
      <c r="CJ33" s="103" t="s">
        <v>69</v>
      </c>
      <c r="CK33" s="103" t="s">
        <v>69</v>
      </c>
      <c r="CL33" s="133">
        <v>0.999773276253066</v>
      </c>
      <c r="CM33" s="133">
        <v>1</v>
      </c>
      <c r="CN33" s="133">
        <v>0.99988799729468814</v>
      </c>
      <c r="CO33" s="133">
        <v>1</v>
      </c>
      <c r="CP33" s="133">
        <v>1</v>
      </c>
      <c r="CQ33" s="103" t="s">
        <v>69</v>
      </c>
      <c r="CR33" s="133">
        <v>1</v>
      </c>
      <c r="CS33" s="133">
        <v>1</v>
      </c>
      <c r="CT33" s="133">
        <v>1</v>
      </c>
      <c r="CU33" s="133">
        <v>1</v>
      </c>
      <c r="CV33" s="133">
        <v>1</v>
      </c>
      <c r="CW33" s="133">
        <v>0.99913767295775724</v>
      </c>
      <c r="CX33" s="133">
        <v>1</v>
      </c>
      <c r="CY33" s="133">
        <v>1</v>
      </c>
      <c r="CZ33" s="103" t="s">
        <v>69</v>
      </c>
      <c r="DA33" s="133">
        <v>1</v>
      </c>
      <c r="DB33" s="133">
        <v>1</v>
      </c>
      <c r="DC33" s="133">
        <v>1</v>
      </c>
      <c r="DD33" s="133">
        <v>1</v>
      </c>
      <c r="DE33" s="133">
        <v>0.94612226771808172</v>
      </c>
      <c r="DF33" s="133">
        <v>1</v>
      </c>
      <c r="DG33" s="133">
        <v>1</v>
      </c>
      <c r="DH33" s="133">
        <v>1</v>
      </c>
      <c r="DI33" s="133">
        <v>1</v>
      </c>
      <c r="DJ33" s="133">
        <v>1</v>
      </c>
      <c r="DK33" s="133">
        <v>1</v>
      </c>
      <c r="DL33" s="133">
        <v>1</v>
      </c>
      <c r="DM33" s="133">
        <v>1</v>
      </c>
      <c r="DN33" s="133">
        <v>1</v>
      </c>
      <c r="DO33" s="133">
        <v>1</v>
      </c>
      <c r="DP33" s="133">
        <v>1</v>
      </c>
      <c r="DQ33" s="133">
        <v>1</v>
      </c>
      <c r="DR33" s="133">
        <v>1</v>
      </c>
      <c r="DS33" s="133">
        <v>1</v>
      </c>
      <c r="DT33" s="133">
        <v>1</v>
      </c>
      <c r="DU33" s="133">
        <v>0.43947518660451096</v>
      </c>
      <c r="DV33" s="133">
        <v>0.71512886177761514</v>
      </c>
      <c r="DW33" s="133">
        <v>1</v>
      </c>
      <c r="DX33" s="133">
        <v>1</v>
      </c>
      <c r="DY33" s="133">
        <v>1</v>
      </c>
      <c r="DZ33" s="133">
        <v>1</v>
      </c>
      <c r="EA33" s="134">
        <v>0.94662518947171781</v>
      </c>
      <c r="EB33" s="103" t="s">
        <v>69</v>
      </c>
      <c r="ED33" s="129"/>
      <c r="EE33" s="233" t="str">
        <f>B33</f>
        <v>宿泊
形態
（注3）</v>
      </c>
      <c r="EF33" s="194" t="s">
        <v>450</v>
      </c>
      <c r="EG33" s="103" t="s">
        <v>69</v>
      </c>
      <c r="EH33" s="103" t="s">
        <v>69</v>
      </c>
      <c r="EI33" s="103" t="s">
        <v>69</v>
      </c>
    </row>
    <row r="34" spans="1:139" s="81" customFormat="1">
      <c r="A34" s="131"/>
      <c r="B34" s="234"/>
      <c r="C34" s="194" t="s">
        <v>451</v>
      </c>
      <c r="D34" s="103" t="s">
        <v>69</v>
      </c>
      <c r="E34" s="103" t="s">
        <v>69</v>
      </c>
      <c r="F34" s="103" t="s">
        <v>69</v>
      </c>
      <c r="G34" s="103" t="s">
        <v>69</v>
      </c>
      <c r="H34" s="103" t="s">
        <v>69</v>
      </c>
      <c r="I34" s="103" t="s">
        <v>69</v>
      </c>
      <c r="J34" s="103" t="s">
        <v>69</v>
      </c>
      <c r="K34" s="103" t="s">
        <v>69</v>
      </c>
      <c r="L34" s="103" t="s">
        <v>69</v>
      </c>
      <c r="M34" s="103" t="s">
        <v>69</v>
      </c>
      <c r="N34" s="103" t="s">
        <v>69</v>
      </c>
      <c r="O34" s="103" t="s">
        <v>69</v>
      </c>
      <c r="P34" s="103" t="s">
        <v>69</v>
      </c>
      <c r="Q34" s="103" t="s">
        <v>69</v>
      </c>
      <c r="R34" s="103" t="s">
        <v>69</v>
      </c>
      <c r="S34" s="103" t="s">
        <v>69</v>
      </c>
      <c r="T34" s="103" t="s">
        <v>69</v>
      </c>
      <c r="U34" s="103" t="s">
        <v>69</v>
      </c>
      <c r="V34" s="103" t="s">
        <v>69</v>
      </c>
      <c r="W34" s="103" t="s">
        <v>69</v>
      </c>
      <c r="X34" s="103" t="s">
        <v>69</v>
      </c>
      <c r="Y34" s="103" t="s">
        <v>69</v>
      </c>
      <c r="Z34" s="103" t="s">
        <v>69</v>
      </c>
      <c r="AA34" s="103" t="s">
        <v>69</v>
      </c>
      <c r="AB34" s="103" t="s">
        <v>69</v>
      </c>
      <c r="AC34" s="103" t="s">
        <v>69</v>
      </c>
      <c r="AD34" s="103" t="s">
        <v>69</v>
      </c>
      <c r="AE34" s="103" t="s">
        <v>69</v>
      </c>
      <c r="AF34" s="103" t="s">
        <v>69</v>
      </c>
      <c r="AG34" s="103" t="s">
        <v>69</v>
      </c>
      <c r="AH34" s="103" t="s">
        <v>69</v>
      </c>
      <c r="AI34" s="103" t="s">
        <v>69</v>
      </c>
      <c r="AJ34" s="103" t="s">
        <v>69</v>
      </c>
      <c r="AK34" s="103" t="s">
        <v>69</v>
      </c>
      <c r="AL34" s="103" t="s">
        <v>69</v>
      </c>
      <c r="AM34" s="103" t="s">
        <v>69</v>
      </c>
      <c r="AN34" s="103" t="s">
        <v>69</v>
      </c>
      <c r="AO34" s="103" t="s">
        <v>69</v>
      </c>
      <c r="AP34" s="103" t="s">
        <v>69</v>
      </c>
      <c r="AQ34" s="103" t="s">
        <v>69</v>
      </c>
      <c r="AR34" s="103" t="s">
        <v>69</v>
      </c>
      <c r="AS34" s="103" t="s">
        <v>69</v>
      </c>
      <c r="AT34" s="103" t="s">
        <v>69</v>
      </c>
      <c r="AU34" s="103" t="s">
        <v>69</v>
      </c>
      <c r="AV34" s="133">
        <v>6.3269130658503259E-2</v>
      </c>
      <c r="AW34" s="133">
        <v>0.26732397910333489</v>
      </c>
      <c r="AX34" s="133">
        <v>0</v>
      </c>
      <c r="AY34" s="133">
        <v>0</v>
      </c>
      <c r="AZ34" s="133">
        <v>0</v>
      </c>
      <c r="BA34" s="133">
        <v>0</v>
      </c>
      <c r="BB34" s="133">
        <v>0</v>
      </c>
      <c r="BC34" s="133">
        <v>0.16902709233193208</v>
      </c>
      <c r="BD34" s="133">
        <v>0</v>
      </c>
      <c r="BE34" s="133">
        <v>0.17096197083268816</v>
      </c>
      <c r="BF34" s="133">
        <v>1.9774865282250853E-3</v>
      </c>
      <c r="BG34" s="133">
        <v>0.10941077513808098</v>
      </c>
      <c r="BH34" s="133">
        <v>0.21227895221017015</v>
      </c>
      <c r="BI34" s="133">
        <v>0.13613984984098759</v>
      </c>
      <c r="BJ34" s="133">
        <v>0.59152413134513349</v>
      </c>
      <c r="BK34" s="133">
        <v>0.435209913833289</v>
      </c>
      <c r="BL34" s="133">
        <v>0.12932449981063943</v>
      </c>
      <c r="BM34" s="133">
        <v>2.4157519042820156E-2</v>
      </c>
      <c r="BN34" s="133">
        <v>0.38383129873205057</v>
      </c>
      <c r="BO34" s="133">
        <v>0.44698448225657805</v>
      </c>
      <c r="BP34" s="103" t="s">
        <v>69</v>
      </c>
      <c r="BQ34" s="133">
        <v>0</v>
      </c>
      <c r="BR34" s="133">
        <v>0.1675904099210116</v>
      </c>
      <c r="BS34" s="133">
        <v>0</v>
      </c>
      <c r="BT34" s="133">
        <v>0.52686263875537198</v>
      </c>
      <c r="BU34" s="133">
        <v>3.6800807719893872E-2</v>
      </c>
      <c r="BV34" s="133">
        <v>0.48288196685035323</v>
      </c>
      <c r="BW34" s="133">
        <v>0</v>
      </c>
      <c r="BX34" s="103" t="s">
        <v>69</v>
      </c>
      <c r="BY34" s="133">
        <v>0.44754361545063431</v>
      </c>
      <c r="BZ34" s="133">
        <v>0</v>
      </c>
      <c r="CA34" s="133">
        <v>0.33997189540166289</v>
      </c>
      <c r="CB34" s="103" t="s">
        <v>69</v>
      </c>
      <c r="CC34" s="133">
        <v>0.26926202662681392</v>
      </c>
      <c r="CD34" s="133">
        <v>0.48180776121459762</v>
      </c>
      <c r="CE34" s="103" t="s">
        <v>69</v>
      </c>
      <c r="CF34" s="103" t="s">
        <v>69</v>
      </c>
      <c r="CG34" s="133">
        <v>0</v>
      </c>
      <c r="CH34" s="103" t="s">
        <v>69</v>
      </c>
      <c r="CI34" s="103" t="s">
        <v>69</v>
      </c>
      <c r="CJ34" s="103" t="s">
        <v>69</v>
      </c>
      <c r="CK34" s="103" t="s">
        <v>69</v>
      </c>
      <c r="CL34" s="133">
        <v>2.2672374693396503E-4</v>
      </c>
      <c r="CM34" s="133">
        <v>0</v>
      </c>
      <c r="CN34" s="133">
        <v>1.1200270531190685E-4</v>
      </c>
      <c r="CO34" s="133">
        <v>0</v>
      </c>
      <c r="CP34" s="133">
        <v>0</v>
      </c>
      <c r="CQ34" s="103" t="s">
        <v>69</v>
      </c>
      <c r="CR34" s="133">
        <v>0</v>
      </c>
      <c r="CS34" s="133">
        <v>0</v>
      </c>
      <c r="CT34" s="133">
        <v>0</v>
      </c>
      <c r="CU34" s="133">
        <v>0</v>
      </c>
      <c r="CV34" s="133">
        <v>0</v>
      </c>
      <c r="CW34" s="133">
        <v>8.6232704224274302E-4</v>
      </c>
      <c r="CX34" s="133">
        <v>0</v>
      </c>
      <c r="CY34" s="133">
        <v>0</v>
      </c>
      <c r="CZ34" s="103" t="s">
        <v>69</v>
      </c>
      <c r="DA34" s="133">
        <v>0</v>
      </c>
      <c r="DB34" s="133">
        <v>0</v>
      </c>
      <c r="DC34" s="133">
        <v>0</v>
      </c>
      <c r="DD34" s="133">
        <v>0</v>
      </c>
      <c r="DE34" s="133">
        <v>4.7009454413599078E-2</v>
      </c>
      <c r="DF34" s="133">
        <v>0</v>
      </c>
      <c r="DG34" s="133">
        <v>0</v>
      </c>
      <c r="DH34" s="133">
        <v>0</v>
      </c>
      <c r="DI34" s="133">
        <v>0</v>
      </c>
      <c r="DJ34" s="133">
        <v>0</v>
      </c>
      <c r="DK34" s="133">
        <v>0</v>
      </c>
      <c r="DL34" s="133">
        <v>0</v>
      </c>
      <c r="DM34" s="133">
        <v>0</v>
      </c>
      <c r="DN34" s="133">
        <v>0</v>
      </c>
      <c r="DO34" s="133">
        <v>0</v>
      </c>
      <c r="DP34" s="133">
        <v>0</v>
      </c>
      <c r="DQ34" s="133">
        <v>0</v>
      </c>
      <c r="DR34" s="133">
        <v>0</v>
      </c>
      <c r="DS34" s="133">
        <v>0</v>
      </c>
      <c r="DT34" s="133">
        <v>0</v>
      </c>
      <c r="DU34" s="133">
        <v>0.2974770865738729</v>
      </c>
      <c r="DV34" s="133">
        <v>0.18549814340728454</v>
      </c>
      <c r="DW34" s="133">
        <v>0</v>
      </c>
      <c r="DX34" s="133">
        <v>0</v>
      </c>
      <c r="DY34" s="133">
        <v>0</v>
      </c>
      <c r="DZ34" s="133">
        <v>0</v>
      </c>
      <c r="EA34" s="134">
        <v>3.6380617360059098E-2</v>
      </c>
      <c r="EB34" s="103" t="s">
        <v>69</v>
      </c>
      <c r="ED34" s="129"/>
      <c r="EE34" s="234"/>
      <c r="EF34" s="194" t="s">
        <v>451</v>
      </c>
      <c r="EG34" s="103" t="s">
        <v>69</v>
      </c>
      <c r="EH34" s="103" t="s">
        <v>69</v>
      </c>
      <c r="EI34" s="103" t="s">
        <v>69</v>
      </c>
    </row>
    <row r="35" spans="1:139" s="81" customFormat="1">
      <c r="A35" s="192"/>
      <c r="B35" s="235"/>
      <c r="C35" s="194" t="s">
        <v>452</v>
      </c>
      <c r="D35" s="103" t="s">
        <v>69</v>
      </c>
      <c r="E35" s="103" t="s">
        <v>69</v>
      </c>
      <c r="F35" s="103" t="s">
        <v>69</v>
      </c>
      <c r="G35" s="103" t="s">
        <v>69</v>
      </c>
      <c r="H35" s="103" t="s">
        <v>69</v>
      </c>
      <c r="I35" s="103" t="s">
        <v>69</v>
      </c>
      <c r="J35" s="103" t="s">
        <v>69</v>
      </c>
      <c r="K35" s="103" t="s">
        <v>69</v>
      </c>
      <c r="L35" s="103" t="s">
        <v>69</v>
      </c>
      <c r="M35" s="103" t="s">
        <v>69</v>
      </c>
      <c r="N35" s="103" t="s">
        <v>69</v>
      </c>
      <c r="O35" s="103" t="s">
        <v>69</v>
      </c>
      <c r="P35" s="103" t="s">
        <v>69</v>
      </c>
      <c r="Q35" s="103" t="s">
        <v>69</v>
      </c>
      <c r="R35" s="103" t="s">
        <v>69</v>
      </c>
      <c r="S35" s="103" t="s">
        <v>69</v>
      </c>
      <c r="T35" s="103" t="s">
        <v>69</v>
      </c>
      <c r="U35" s="103" t="s">
        <v>69</v>
      </c>
      <c r="V35" s="103" t="s">
        <v>69</v>
      </c>
      <c r="W35" s="103" t="s">
        <v>69</v>
      </c>
      <c r="X35" s="103" t="s">
        <v>69</v>
      </c>
      <c r="Y35" s="103" t="s">
        <v>69</v>
      </c>
      <c r="Z35" s="103" t="s">
        <v>69</v>
      </c>
      <c r="AA35" s="103" t="s">
        <v>69</v>
      </c>
      <c r="AB35" s="103" t="s">
        <v>69</v>
      </c>
      <c r="AC35" s="103" t="s">
        <v>69</v>
      </c>
      <c r="AD35" s="103" t="s">
        <v>69</v>
      </c>
      <c r="AE35" s="103" t="s">
        <v>69</v>
      </c>
      <c r="AF35" s="103" t="s">
        <v>69</v>
      </c>
      <c r="AG35" s="103" t="s">
        <v>69</v>
      </c>
      <c r="AH35" s="103" t="s">
        <v>69</v>
      </c>
      <c r="AI35" s="103" t="s">
        <v>69</v>
      </c>
      <c r="AJ35" s="103" t="s">
        <v>69</v>
      </c>
      <c r="AK35" s="103" t="s">
        <v>69</v>
      </c>
      <c r="AL35" s="103" t="s">
        <v>69</v>
      </c>
      <c r="AM35" s="103" t="s">
        <v>69</v>
      </c>
      <c r="AN35" s="103" t="s">
        <v>69</v>
      </c>
      <c r="AO35" s="103" t="s">
        <v>69</v>
      </c>
      <c r="AP35" s="103" t="s">
        <v>69</v>
      </c>
      <c r="AQ35" s="103" t="s">
        <v>69</v>
      </c>
      <c r="AR35" s="103" t="s">
        <v>69</v>
      </c>
      <c r="AS35" s="103" t="s">
        <v>69</v>
      </c>
      <c r="AT35" s="103" t="s">
        <v>69</v>
      </c>
      <c r="AU35" s="103" t="s">
        <v>69</v>
      </c>
      <c r="AV35" s="133">
        <v>1.5071278678551513E-3</v>
      </c>
      <c r="AW35" s="133">
        <v>0.19366893880477143</v>
      </c>
      <c r="AX35" s="133">
        <v>0</v>
      </c>
      <c r="AY35" s="133">
        <v>0</v>
      </c>
      <c r="AZ35" s="133">
        <v>0</v>
      </c>
      <c r="BA35" s="133">
        <v>0</v>
      </c>
      <c r="BB35" s="133">
        <v>0</v>
      </c>
      <c r="BC35" s="133">
        <v>1.8910735774304872E-2</v>
      </c>
      <c r="BD35" s="133">
        <v>2.5432697165003464E-3</v>
      </c>
      <c r="BE35" s="133">
        <v>5.9236265051847904E-2</v>
      </c>
      <c r="BF35" s="133">
        <v>4.631710908478071E-4</v>
      </c>
      <c r="BG35" s="133">
        <v>0</v>
      </c>
      <c r="BH35" s="133">
        <v>5.1938594236036827E-2</v>
      </c>
      <c r="BI35" s="133">
        <v>1.0441171063040197E-2</v>
      </c>
      <c r="BJ35" s="133">
        <v>0.21484022634232464</v>
      </c>
      <c r="BK35" s="133">
        <v>0.19177984835639708</v>
      </c>
      <c r="BL35" s="133">
        <v>0.16642736515715018</v>
      </c>
      <c r="BM35" s="133">
        <v>3.5502184334444561E-2</v>
      </c>
      <c r="BN35" s="133">
        <v>0.33363593096822403</v>
      </c>
      <c r="BO35" s="133">
        <v>0.20715451226716197</v>
      </c>
      <c r="BP35" s="103" t="s">
        <v>69</v>
      </c>
      <c r="BQ35" s="133">
        <v>0</v>
      </c>
      <c r="BR35" s="133">
        <v>0.41926438903742153</v>
      </c>
      <c r="BS35" s="133">
        <v>0</v>
      </c>
      <c r="BT35" s="133">
        <v>0.15365152870983606</v>
      </c>
      <c r="BU35" s="133">
        <v>2.7584517595607299E-2</v>
      </c>
      <c r="BV35" s="133">
        <v>0.11615658684463195</v>
      </c>
      <c r="BW35" s="133">
        <v>0</v>
      </c>
      <c r="BX35" s="103" t="s">
        <v>69</v>
      </c>
      <c r="BY35" s="133">
        <v>2.6746364483802933E-2</v>
      </c>
      <c r="BZ35" s="133">
        <v>0</v>
      </c>
      <c r="CA35" s="133">
        <v>0.46666064702554017</v>
      </c>
      <c r="CB35" s="103" t="s">
        <v>69</v>
      </c>
      <c r="CC35" s="133">
        <v>0.39800372546038348</v>
      </c>
      <c r="CD35" s="133">
        <v>0.19578599590778911</v>
      </c>
      <c r="CE35" s="103" t="s">
        <v>69</v>
      </c>
      <c r="CF35" s="103" t="s">
        <v>69</v>
      </c>
      <c r="CG35" s="133">
        <v>0</v>
      </c>
      <c r="CH35" s="103" t="s">
        <v>69</v>
      </c>
      <c r="CI35" s="103" t="s">
        <v>69</v>
      </c>
      <c r="CJ35" s="103" t="s">
        <v>69</v>
      </c>
      <c r="CK35" s="103" t="s">
        <v>69</v>
      </c>
      <c r="CL35" s="133">
        <v>0</v>
      </c>
      <c r="CM35" s="133">
        <v>0</v>
      </c>
      <c r="CN35" s="133">
        <v>0</v>
      </c>
      <c r="CO35" s="133">
        <v>0</v>
      </c>
      <c r="CP35" s="133">
        <v>0</v>
      </c>
      <c r="CQ35" s="103" t="s">
        <v>69</v>
      </c>
      <c r="CR35" s="133">
        <v>0</v>
      </c>
      <c r="CS35" s="133">
        <v>0</v>
      </c>
      <c r="CT35" s="133">
        <v>0</v>
      </c>
      <c r="CU35" s="133">
        <v>0</v>
      </c>
      <c r="CV35" s="133">
        <v>0</v>
      </c>
      <c r="CW35" s="133">
        <v>0</v>
      </c>
      <c r="CX35" s="133">
        <v>0</v>
      </c>
      <c r="CY35" s="133">
        <v>0</v>
      </c>
      <c r="CZ35" s="103" t="s">
        <v>69</v>
      </c>
      <c r="DA35" s="133">
        <v>0</v>
      </c>
      <c r="DB35" s="133">
        <v>0</v>
      </c>
      <c r="DC35" s="133">
        <v>0</v>
      </c>
      <c r="DD35" s="133">
        <v>0</v>
      </c>
      <c r="DE35" s="133">
        <v>6.8682778683191899E-3</v>
      </c>
      <c r="DF35" s="133">
        <v>0</v>
      </c>
      <c r="DG35" s="133">
        <v>0</v>
      </c>
      <c r="DH35" s="133">
        <v>0</v>
      </c>
      <c r="DI35" s="133">
        <v>0</v>
      </c>
      <c r="DJ35" s="133">
        <v>0</v>
      </c>
      <c r="DK35" s="133">
        <v>0</v>
      </c>
      <c r="DL35" s="133">
        <v>0</v>
      </c>
      <c r="DM35" s="133">
        <v>0</v>
      </c>
      <c r="DN35" s="133">
        <v>0</v>
      </c>
      <c r="DO35" s="133">
        <v>0</v>
      </c>
      <c r="DP35" s="133">
        <v>0</v>
      </c>
      <c r="DQ35" s="133">
        <v>0</v>
      </c>
      <c r="DR35" s="133">
        <v>0</v>
      </c>
      <c r="DS35" s="133">
        <v>0</v>
      </c>
      <c r="DT35" s="133">
        <v>0</v>
      </c>
      <c r="DU35" s="133">
        <v>0.26304772682161615</v>
      </c>
      <c r="DV35" s="133">
        <v>9.9372994815100257E-2</v>
      </c>
      <c r="DW35" s="133">
        <v>0</v>
      </c>
      <c r="DX35" s="133">
        <v>0</v>
      </c>
      <c r="DY35" s="133">
        <v>0</v>
      </c>
      <c r="DZ35" s="133">
        <v>0</v>
      </c>
      <c r="EA35" s="134">
        <v>1.6994193168223141E-2</v>
      </c>
      <c r="EB35" s="103" t="s">
        <v>69</v>
      </c>
      <c r="ED35" s="200"/>
      <c r="EE35" s="235"/>
      <c r="EF35" s="194" t="s">
        <v>452</v>
      </c>
      <c r="EG35" s="103" t="s">
        <v>69</v>
      </c>
      <c r="EH35" s="103" t="s">
        <v>69</v>
      </c>
      <c r="EI35" s="103" t="s">
        <v>69</v>
      </c>
    </row>
    <row r="36" spans="1:139" s="81" customFormat="1">
      <c r="A36" s="196" t="s">
        <v>560</v>
      </c>
      <c r="B36" s="81" t="s">
        <v>562</v>
      </c>
      <c r="ED36" s="198"/>
      <c r="EE36" s="199"/>
    </row>
    <row r="37" spans="1:139" s="81" customFormat="1">
      <c r="A37" s="196" t="s">
        <v>556</v>
      </c>
      <c r="B37" s="197" t="s">
        <v>707</v>
      </c>
      <c r="ED37" s="198"/>
      <c r="EE37" s="199"/>
    </row>
    <row r="38" spans="1:139" s="81" customFormat="1">
      <c r="A38" s="196" t="s">
        <v>673</v>
      </c>
      <c r="B38" s="81" t="s">
        <v>706</v>
      </c>
      <c r="ED38" s="198"/>
      <c r="EE38" s="199"/>
    </row>
    <row r="39" spans="1:139" s="81" customFormat="1">
      <c r="A39" s="196"/>
      <c r="B39" s="197"/>
      <c r="ED39" s="199"/>
      <c r="EE39" s="199"/>
    </row>
    <row r="40" spans="1:139">
      <c r="A40" s="196"/>
      <c r="ED40" s="80"/>
      <c r="EF40" s="55"/>
    </row>
    <row r="41" spans="1:139">
      <c r="A41" s="196"/>
    </row>
    <row r="47" spans="1:139">
      <c r="A47" s="80"/>
      <c r="B47" s="80"/>
      <c r="AV47" s="136"/>
      <c r="AW47" s="136"/>
      <c r="AX47" s="136"/>
      <c r="AY47" s="136"/>
      <c r="AZ47" s="136"/>
      <c r="BA47" s="136"/>
      <c r="BB47" s="136"/>
      <c r="BC47" s="136"/>
      <c r="BD47" s="136"/>
      <c r="BE47" s="136"/>
      <c r="BF47" s="136"/>
      <c r="BG47" s="136"/>
      <c r="BH47" s="136"/>
      <c r="BI47" s="136"/>
      <c r="BJ47" s="136"/>
      <c r="BK47" s="136"/>
      <c r="BL47" s="136"/>
      <c r="BM47" s="136"/>
      <c r="BN47" s="136"/>
      <c r="BO47" s="136"/>
      <c r="BP47" s="136"/>
      <c r="BQ47" s="136"/>
      <c r="BR47" s="136"/>
      <c r="BS47" s="136"/>
      <c r="BT47" s="136"/>
      <c r="BU47" s="136"/>
      <c r="BV47" s="136"/>
      <c r="BW47" s="136"/>
      <c r="BX47" s="136"/>
      <c r="BY47" s="136"/>
      <c r="BZ47" s="136"/>
      <c r="CA47" s="136"/>
      <c r="CB47" s="136"/>
      <c r="CC47" s="136"/>
      <c r="CD47" s="136"/>
      <c r="CE47" s="136"/>
      <c r="CF47" s="136"/>
      <c r="CG47" s="136"/>
      <c r="CH47" s="136"/>
      <c r="CI47" s="136"/>
      <c r="CJ47" s="136"/>
      <c r="CK47" s="136"/>
      <c r="CL47" s="136"/>
      <c r="CM47" s="136"/>
      <c r="CN47" s="136"/>
      <c r="CO47" s="136"/>
      <c r="CP47" s="136"/>
      <c r="ED47" s="80"/>
      <c r="EE47" s="80"/>
    </row>
    <row r="50" spans="1:177">
      <c r="A50" s="80"/>
      <c r="B50" s="80"/>
      <c r="ED50" s="80"/>
      <c r="EE50" s="80"/>
    </row>
    <row r="54" spans="1:177">
      <c r="A54" s="80"/>
      <c r="B54" s="80"/>
      <c r="AS54" s="137"/>
      <c r="ED54" s="80"/>
      <c r="EE54" s="80"/>
    </row>
    <row r="56" spans="1:177">
      <c r="BO56" s="135"/>
      <c r="BP56" s="135"/>
    </row>
    <row r="57" spans="1:177">
      <c r="A57" s="80"/>
      <c r="B57" s="80"/>
      <c r="D57" s="135"/>
      <c r="E57" s="135"/>
      <c r="F57" s="135"/>
      <c r="G57" s="135"/>
      <c r="H57" s="135"/>
      <c r="I57" s="135"/>
      <c r="J57" s="135"/>
      <c r="K57" s="135"/>
      <c r="L57" s="135"/>
      <c r="M57" s="135"/>
      <c r="N57" s="135"/>
      <c r="O57" s="135"/>
      <c r="P57" s="135"/>
      <c r="Q57" s="135"/>
      <c r="R57" s="135"/>
      <c r="S57" s="135"/>
      <c r="T57" s="135"/>
      <c r="U57" s="135"/>
      <c r="V57" s="135"/>
      <c r="W57" s="135"/>
      <c r="X57" s="135"/>
      <c r="Y57" s="135"/>
      <c r="Z57" s="135"/>
      <c r="AA57" s="135"/>
      <c r="AB57" s="135"/>
      <c r="AC57" s="135"/>
      <c r="AD57" s="135"/>
      <c r="AE57" s="135"/>
      <c r="AF57" s="135"/>
      <c r="AG57" s="135"/>
      <c r="AH57" s="135"/>
      <c r="AI57" s="135"/>
      <c r="AJ57" s="135"/>
      <c r="AK57" s="135"/>
      <c r="AL57" s="135"/>
      <c r="AM57" s="135"/>
      <c r="AN57" s="135"/>
      <c r="AO57" s="135"/>
      <c r="AP57" s="135"/>
      <c r="AQ57" s="135"/>
      <c r="AR57" s="135"/>
      <c r="AT57" s="135"/>
      <c r="AU57" s="135"/>
      <c r="AV57" s="135"/>
      <c r="AW57" s="135"/>
      <c r="AX57" s="135"/>
      <c r="AY57" s="135"/>
      <c r="AZ57" s="135"/>
      <c r="BA57" s="135"/>
      <c r="BB57" s="135"/>
      <c r="BC57" s="135"/>
      <c r="BD57" s="135"/>
      <c r="BE57" s="135"/>
      <c r="BF57" s="135"/>
      <c r="BG57" s="135"/>
      <c r="BH57" s="135"/>
      <c r="BI57" s="135"/>
      <c r="BJ57" s="135"/>
      <c r="BK57" s="135"/>
      <c r="BL57" s="135"/>
      <c r="BM57" s="135"/>
      <c r="BN57" s="135"/>
      <c r="BO57" s="135"/>
      <c r="BP57" s="135"/>
      <c r="BQ57" s="135"/>
      <c r="BR57" s="135"/>
      <c r="BS57" s="135"/>
      <c r="BT57" s="135"/>
      <c r="BU57" s="135"/>
      <c r="BV57" s="135"/>
      <c r="BW57" s="135"/>
      <c r="BX57" s="135"/>
      <c r="BY57" s="135"/>
      <c r="BZ57" s="135"/>
      <c r="CA57" s="135"/>
      <c r="CB57" s="135"/>
      <c r="CC57" s="135"/>
      <c r="CD57" s="135"/>
      <c r="CE57" s="135"/>
      <c r="CF57" s="135"/>
      <c r="CG57" s="135"/>
      <c r="CH57" s="135"/>
      <c r="CI57" s="135"/>
      <c r="CJ57" s="135"/>
      <c r="CK57" s="135"/>
      <c r="CL57" s="135"/>
      <c r="CM57" s="135"/>
      <c r="CN57" s="135"/>
      <c r="CO57" s="135"/>
      <c r="CP57" s="135"/>
      <c r="CQ57" s="135"/>
      <c r="CR57" s="135"/>
      <c r="CS57" s="135"/>
      <c r="CT57" s="135"/>
      <c r="CU57" s="135"/>
      <c r="CV57" s="135"/>
      <c r="CW57" s="135"/>
      <c r="CX57" s="135"/>
      <c r="CY57" s="135"/>
      <c r="CZ57" s="135"/>
      <c r="DA57" s="135"/>
      <c r="DB57" s="135"/>
      <c r="DC57" s="135"/>
      <c r="DD57" s="135"/>
      <c r="DE57" s="135"/>
      <c r="DF57" s="135"/>
      <c r="DG57" s="135"/>
      <c r="DH57" s="135"/>
      <c r="DI57" s="135"/>
      <c r="DJ57" s="135"/>
      <c r="DK57" s="135"/>
      <c r="DL57" s="135"/>
      <c r="DM57" s="135"/>
      <c r="DN57" s="135"/>
      <c r="DO57" s="135"/>
      <c r="DP57" s="135"/>
      <c r="DQ57" s="135"/>
      <c r="DR57" s="135"/>
      <c r="DS57" s="135"/>
      <c r="DT57" s="135"/>
      <c r="DU57" s="135"/>
      <c r="DV57" s="135"/>
      <c r="DW57" s="135"/>
      <c r="DX57" s="135"/>
      <c r="DY57" s="135"/>
      <c r="DZ57" s="135"/>
      <c r="EA57" s="135"/>
      <c r="EB57" s="135"/>
      <c r="EC57" s="135"/>
      <c r="ED57" s="80"/>
      <c r="EE57" s="80"/>
      <c r="EG57" s="135"/>
      <c r="EH57" s="135"/>
      <c r="EI57" s="135"/>
      <c r="EJ57" s="135"/>
      <c r="EK57" s="135"/>
      <c r="EL57" s="135"/>
      <c r="EM57" s="135"/>
      <c r="EN57" s="135"/>
      <c r="EO57" s="135"/>
      <c r="EP57" s="135"/>
      <c r="EQ57" s="135"/>
      <c r="ER57" s="135"/>
      <c r="ES57" s="135"/>
      <c r="ET57" s="135"/>
      <c r="EU57" s="135"/>
      <c r="EV57" s="135"/>
      <c r="EW57" s="135"/>
      <c r="EX57" s="135"/>
      <c r="EY57" s="135"/>
      <c r="EZ57" s="135"/>
      <c r="FA57" s="135"/>
      <c r="FB57" s="135"/>
      <c r="FC57" s="135"/>
      <c r="FD57" s="135"/>
      <c r="FE57" s="135"/>
      <c r="FF57" s="135"/>
      <c r="FG57" s="135"/>
      <c r="FH57" s="135"/>
      <c r="FI57" s="135"/>
      <c r="FJ57" s="135"/>
      <c r="FK57" s="135"/>
      <c r="FL57" s="135"/>
      <c r="FM57" s="135"/>
      <c r="FN57" s="135"/>
      <c r="FO57" s="135"/>
      <c r="FP57" s="135"/>
      <c r="FQ57" s="135"/>
      <c r="FR57" s="135"/>
      <c r="FS57" s="135"/>
      <c r="FT57" s="135"/>
      <c r="FU57" s="135"/>
    </row>
    <row r="58" spans="1:177">
      <c r="A58" s="80"/>
      <c r="B58" s="80"/>
      <c r="D58" s="135"/>
      <c r="E58" s="135"/>
      <c r="F58" s="135"/>
      <c r="G58" s="135"/>
      <c r="H58" s="135"/>
      <c r="I58" s="135"/>
      <c r="J58" s="135"/>
      <c r="K58" s="135"/>
      <c r="L58" s="135"/>
      <c r="M58" s="135"/>
      <c r="N58" s="135"/>
      <c r="O58" s="135"/>
      <c r="P58" s="135"/>
      <c r="Q58" s="135"/>
      <c r="R58" s="135"/>
      <c r="S58" s="135"/>
      <c r="T58" s="135"/>
      <c r="U58" s="135"/>
      <c r="V58" s="135"/>
      <c r="W58" s="135"/>
      <c r="X58" s="135"/>
      <c r="Y58" s="135"/>
      <c r="Z58" s="135"/>
      <c r="AA58" s="135"/>
      <c r="AB58" s="135"/>
      <c r="AC58" s="135"/>
      <c r="AD58" s="135"/>
      <c r="AE58" s="135"/>
      <c r="AF58" s="135"/>
      <c r="AG58" s="135"/>
      <c r="AH58" s="135"/>
      <c r="AI58" s="135"/>
      <c r="AJ58" s="135"/>
      <c r="AK58" s="135"/>
      <c r="AL58" s="135"/>
      <c r="AM58" s="135"/>
      <c r="AN58" s="135"/>
      <c r="AO58" s="135"/>
      <c r="AP58" s="135"/>
      <c r="AQ58" s="135"/>
      <c r="AR58" s="135"/>
      <c r="AT58" s="135"/>
      <c r="AU58" s="135"/>
      <c r="AV58" s="135"/>
      <c r="AW58" s="135"/>
      <c r="AX58" s="135"/>
      <c r="AY58" s="135"/>
      <c r="AZ58" s="135"/>
      <c r="BA58" s="135"/>
      <c r="BB58" s="135"/>
      <c r="BC58" s="135"/>
      <c r="BD58" s="135"/>
      <c r="BE58" s="135"/>
      <c r="BF58" s="135"/>
      <c r="BG58" s="135"/>
      <c r="BH58" s="135"/>
      <c r="BI58" s="135"/>
      <c r="BJ58" s="135"/>
      <c r="BK58" s="135"/>
      <c r="BL58" s="135"/>
      <c r="BM58" s="135"/>
      <c r="BN58" s="135"/>
      <c r="BO58" s="135"/>
      <c r="BP58" s="135"/>
      <c r="BQ58" s="135"/>
      <c r="BR58" s="135"/>
      <c r="BS58" s="135"/>
      <c r="BT58" s="135"/>
      <c r="BU58" s="135"/>
      <c r="BV58" s="135"/>
      <c r="BW58" s="135"/>
      <c r="BX58" s="135"/>
      <c r="BY58" s="135"/>
      <c r="BZ58" s="135"/>
      <c r="CA58" s="135"/>
      <c r="CB58" s="135"/>
      <c r="CC58" s="135"/>
      <c r="CD58" s="135"/>
      <c r="CE58" s="135"/>
      <c r="CF58" s="135"/>
      <c r="CG58" s="135"/>
      <c r="CH58" s="135"/>
      <c r="CI58" s="135"/>
      <c r="CJ58" s="135"/>
      <c r="CK58" s="135"/>
      <c r="CL58" s="135"/>
      <c r="CM58" s="135"/>
      <c r="CN58" s="135"/>
      <c r="CO58" s="135"/>
      <c r="CP58" s="135"/>
      <c r="CQ58" s="135"/>
      <c r="CR58" s="135"/>
      <c r="CS58" s="135"/>
      <c r="CT58" s="135"/>
      <c r="CU58" s="135"/>
      <c r="CV58" s="135"/>
      <c r="CW58" s="135"/>
      <c r="CX58" s="135"/>
      <c r="CY58" s="135"/>
      <c r="CZ58" s="135"/>
      <c r="DA58" s="135"/>
      <c r="DB58" s="135"/>
      <c r="DC58" s="135"/>
      <c r="DD58" s="135"/>
      <c r="DE58" s="135"/>
      <c r="DF58" s="135"/>
      <c r="DG58" s="135"/>
      <c r="DH58" s="135"/>
      <c r="DI58" s="135"/>
      <c r="DJ58" s="135"/>
      <c r="DK58" s="135"/>
      <c r="DL58" s="135"/>
      <c r="DM58" s="135"/>
      <c r="DN58" s="135"/>
      <c r="DO58" s="135"/>
      <c r="DP58" s="135"/>
      <c r="DQ58" s="135"/>
      <c r="DR58" s="135"/>
      <c r="DS58" s="135"/>
      <c r="DT58" s="135"/>
      <c r="DU58" s="135"/>
      <c r="DV58" s="135"/>
      <c r="DW58" s="135"/>
      <c r="DX58" s="135"/>
      <c r="DY58" s="135"/>
      <c r="DZ58" s="135"/>
      <c r="EA58" s="135"/>
      <c r="EB58" s="135"/>
      <c r="EC58" s="135"/>
      <c r="ED58" s="80"/>
      <c r="EE58" s="80"/>
      <c r="EG58" s="135"/>
      <c r="EH58" s="135"/>
      <c r="EI58" s="135"/>
      <c r="EJ58" s="135"/>
      <c r="EK58" s="135"/>
      <c r="EL58" s="135"/>
      <c r="EM58" s="135"/>
      <c r="EN58" s="135"/>
      <c r="EO58" s="135"/>
      <c r="EP58" s="135"/>
      <c r="EQ58" s="135"/>
      <c r="ER58" s="135"/>
      <c r="ES58" s="135"/>
      <c r="ET58" s="135"/>
      <c r="EU58" s="135"/>
      <c r="EV58" s="135"/>
      <c r="EW58" s="135"/>
      <c r="EX58" s="135"/>
      <c r="EY58" s="135"/>
      <c r="EZ58" s="135"/>
      <c r="FA58" s="135"/>
      <c r="FB58" s="135"/>
      <c r="FC58" s="135"/>
      <c r="FD58" s="135"/>
      <c r="FE58" s="135"/>
      <c r="FF58" s="135"/>
      <c r="FG58" s="135"/>
      <c r="FH58" s="135"/>
      <c r="FI58" s="135"/>
      <c r="FJ58" s="135"/>
      <c r="FK58" s="135"/>
      <c r="FL58" s="135"/>
      <c r="FM58" s="135"/>
      <c r="FN58" s="135"/>
      <c r="FO58" s="135"/>
      <c r="FP58" s="135"/>
      <c r="FQ58" s="135"/>
      <c r="FR58" s="135"/>
      <c r="FS58" s="135"/>
      <c r="FT58" s="135"/>
      <c r="FU58" s="135"/>
    </row>
    <row r="59" spans="1:177">
      <c r="A59" s="80"/>
      <c r="B59" s="80"/>
      <c r="D59" s="135"/>
      <c r="E59" s="135"/>
      <c r="F59" s="135"/>
      <c r="G59" s="135"/>
      <c r="H59" s="135"/>
      <c r="I59" s="135"/>
      <c r="J59" s="135"/>
      <c r="K59" s="135"/>
      <c r="L59" s="135"/>
      <c r="M59" s="135"/>
      <c r="N59" s="135"/>
      <c r="O59" s="135"/>
      <c r="P59" s="135"/>
      <c r="Q59" s="135"/>
      <c r="R59" s="135"/>
      <c r="S59" s="135"/>
      <c r="T59" s="135"/>
      <c r="U59" s="135"/>
      <c r="V59" s="135"/>
      <c r="W59" s="135"/>
      <c r="X59" s="135"/>
      <c r="Y59" s="135"/>
      <c r="Z59" s="135"/>
      <c r="AA59" s="135"/>
      <c r="AB59" s="135"/>
      <c r="AC59" s="135"/>
      <c r="AD59" s="135"/>
      <c r="AE59" s="135"/>
      <c r="AF59" s="135"/>
      <c r="AG59" s="135"/>
      <c r="AH59" s="135"/>
      <c r="AI59" s="135"/>
      <c r="AJ59" s="135"/>
      <c r="AK59" s="135"/>
      <c r="AL59" s="135"/>
      <c r="AM59" s="135"/>
      <c r="AN59" s="135"/>
      <c r="AO59" s="135"/>
      <c r="AP59" s="135"/>
      <c r="AQ59" s="135"/>
      <c r="AR59" s="135"/>
      <c r="AT59" s="135"/>
      <c r="AU59" s="135"/>
      <c r="AV59" s="135"/>
      <c r="AW59" s="135"/>
      <c r="AX59" s="135"/>
      <c r="AY59" s="135"/>
      <c r="AZ59" s="135"/>
      <c r="BA59" s="135"/>
      <c r="BB59" s="135"/>
      <c r="BC59" s="135"/>
      <c r="BD59" s="135"/>
      <c r="BE59" s="135"/>
      <c r="BF59" s="135"/>
      <c r="BG59" s="135"/>
      <c r="BH59" s="135"/>
      <c r="BI59" s="135"/>
      <c r="BJ59" s="135"/>
      <c r="BK59" s="135"/>
      <c r="BL59" s="135"/>
      <c r="BM59" s="135"/>
      <c r="BN59" s="135"/>
      <c r="BO59" s="135"/>
      <c r="BP59" s="135"/>
      <c r="BQ59" s="135"/>
      <c r="BR59" s="135"/>
      <c r="BS59" s="135"/>
      <c r="BT59" s="135"/>
      <c r="BU59" s="135"/>
      <c r="BV59" s="135"/>
      <c r="BW59" s="135"/>
      <c r="BX59" s="135"/>
      <c r="BY59" s="135"/>
      <c r="BZ59" s="135"/>
      <c r="CA59" s="135"/>
      <c r="CB59" s="135"/>
      <c r="CC59" s="135"/>
      <c r="CD59" s="135"/>
      <c r="CE59" s="135"/>
      <c r="CF59" s="135"/>
      <c r="CG59" s="135"/>
      <c r="CH59" s="135"/>
      <c r="CI59" s="135"/>
      <c r="CJ59" s="135"/>
      <c r="CK59" s="135"/>
      <c r="CL59" s="135"/>
      <c r="CM59" s="135"/>
      <c r="CN59" s="135"/>
      <c r="CO59" s="135"/>
      <c r="CP59" s="135"/>
      <c r="CQ59" s="135"/>
      <c r="CR59" s="135"/>
      <c r="CS59" s="135"/>
      <c r="CT59" s="135"/>
      <c r="CU59" s="135"/>
      <c r="CV59" s="135"/>
      <c r="CW59" s="135"/>
      <c r="CX59" s="135"/>
      <c r="CY59" s="135"/>
      <c r="CZ59" s="135"/>
      <c r="DA59" s="135"/>
      <c r="DB59" s="135"/>
      <c r="DC59" s="135"/>
      <c r="DD59" s="135"/>
      <c r="DE59" s="135"/>
      <c r="DF59" s="135"/>
      <c r="DG59" s="135"/>
      <c r="DH59" s="135"/>
      <c r="DI59" s="135"/>
      <c r="DJ59" s="135"/>
      <c r="DK59" s="135"/>
      <c r="DL59" s="135"/>
      <c r="DM59" s="135"/>
      <c r="DN59" s="135"/>
      <c r="DO59" s="135"/>
      <c r="DP59" s="135"/>
      <c r="DQ59" s="135"/>
      <c r="DR59" s="135"/>
      <c r="DS59" s="135"/>
      <c r="DT59" s="135"/>
      <c r="DU59" s="135"/>
      <c r="DV59" s="135"/>
      <c r="DW59" s="135"/>
      <c r="DX59" s="135"/>
      <c r="DY59" s="135"/>
      <c r="DZ59" s="135"/>
      <c r="EA59" s="135"/>
      <c r="EB59" s="135"/>
      <c r="EC59" s="135"/>
      <c r="ED59" s="80"/>
      <c r="EE59" s="80"/>
      <c r="EG59" s="135"/>
      <c r="EH59" s="135"/>
      <c r="EI59" s="135"/>
      <c r="EJ59" s="135"/>
      <c r="EK59" s="135"/>
      <c r="EL59" s="135"/>
      <c r="EM59" s="135"/>
      <c r="EN59" s="135"/>
      <c r="EO59" s="135"/>
      <c r="EP59" s="135"/>
      <c r="EQ59" s="135"/>
      <c r="ER59" s="135"/>
      <c r="ES59" s="135"/>
      <c r="ET59" s="135"/>
      <c r="EU59" s="135"/>
      <c r="EV59" s="135"/>
      <c r="EW59" s="135"/>
      <c r="EX59" s="135"/>
      <c r="EY59" s="135"/>
      <c r="EZ59" s="135"/>
      <c r="FA59" s="135"/>
      <c r="FB59" s="135"/>
      <c r="FC59" s="135"/>
      <c r="FD59" s="135"/>
      <c r="FE59" s="135"/>
      <c r="FF59" s="135"/>
      <c r="FG59" s="135"/>
      <c r="FH59" s="135"/>
      <c r="FI59" s="135"/>
      <c r="FJ59" s="135"/>
      <c r="FK59" s="135"/>
      <c r="FL59" s="135"/>
      <c r="FM59" s="135"/>
      <c r="FN59" s="135"/>
      <c r="FO59" s="135"/>
      <c r="FP59" s="135"/>
      <c r="FQ59" s="135"/>
      <c r="FR59" s="135"/>
      <c r="FS59" s="135"/>
      <c r="FT59" s="135"/>
      <c r="FU59" s="135"/>
    </row>
    <row r="60" spans="1:177">
      <c r="A60" s="80"/>
      <c r="B60" s="80"/>
      <c r="D60" s="135"/>
      <c r="E60" s="135"/>
      <c r="F60" s="135"/>
      <c r="G60" s="135"/>
      <c r="H60" s="135"/>
      <c r="I60" s="135"/>
      <c r="J60" s="135"/>
      <c r="K60" s="135"/>
      <c r="L60" s="135"/>
      <c r="M60" s="135"/>
      <c r="N60" s="135"/>
      <c r="O60" s="135"/>
      <c r="P60" s="135"/>
      <c r="Q60" s="135"/>
      <c r="R60" s="135"/>
      <c r="S60" s="135"/>
      <c r="T60" s="135"/>
      <c r="U60" s="135"/>
      <c r="V60" s="135"/>
      <c r="W60" s="135"/>
      <c r="X60" s="135"/>
      <c r="Y60" s="135"/>
      <c r="Z60" s="135"/>
      <c r="AA60" s="135"/>
      <c r="AB60" s="135"/>
      <c r="AC60" s="135"/>
      <c r="AD60" s="135"/>
      <c r="AE60" s="135"/>
      <c r="AF60" s="135"/>
      <c r="AG60" s="135"/>
      <c r="AH60" s="135"/>
      <c r="AI60" s="135"/>
      <c r="AJ60" s="135"/>
      <c r="AK60" s="135"/>
      <c r="AL60" s="135"/>
      <c r="AM60" s="135"/>
      <c r="AN60" s="135"/>
      <c r="AO60" s="135"/>
      <c r="AP60" s="135"/>
      <c r="AQ60" s="135"/>
      <c r="AR60" s="135"/>
      <c r="AT60" s="135"/>
      <c r="AU60" s="135"/>
      <c r="AV60" s="135"/>
      <c r="AW60" s="135"/>
      <c r="AX60" s="135"/>
      <c r="AY60" s="135"/>
      <c r="AZ60" s="135"/>
      <c r="BA60" s="135"/>
      <c r="BB60" s="135"/>
      <c r="BC60" s="135"/>
      <c r="BD60" s="135"/>
      <c r="BE60" s="135"/>
      <c r="BF60" s="135"/>
      <c r="BG60" s="135"/>
      <c r="BH60" s="135"/>
      <c r="BI60" s="135"/>
      <c r="BJ60" s="135"/>
      <c r="BK60" s="135"/>
      <c r="BL60" s="135"/>
      <c r="BM60" s="135"/>
      <c r="BN60" s="135"/>
      <c r="BO60" s="135"/>
      <c r="BP60" s="135"/>
      <c r="BQ60" s="135"/>
      <c r="BR60" s="135"/>
      <c r="BS60" s="135"/>
      <c r="BT60" s="135"/>
      <c r="BU60" s="135"/>
      <c r="BV60" s="135"/>
      <c r="BW60" s="135"/>
      <c r="BX60" s="135"/>
      <c r="BY60" s="135"/>
      <c r="BZ60" s="135"/>
      <c r="CA60" s="135"/>
      <c r="CB60" s="135"/>
      <c r="CC60" s="135"/>
      <c r="CD60" s="135"/>
      <c r="CE60" s="135"/>
      <c r="CF60" s="135"/>
      <c r="CG60" s="135"/>
      <c r="CH60" s="135"/>
      <c r="CI60" s="135"/>
      <c r="CJ60" s="135"/>
      <c r="CK60" s="135"/>
      <c r="CL60" s="135"/>
      <c r="CM60" s="135"/>
      <c r="CN60" s="135"/>
      <c r="CO60" s="135"/>
      <c r="CP60" s="135"/>
      <c r="CQ60" s="135"/>
      <c r="CR60" s="135"/>
      <c r="CS60" s="135"/>
      <c r="CT60" s="135"/>
      <c r="CU60" s="135"/>
      <c r="CV60" s="135"/>
      <c r="CW60" s="135"/>
      <c r="CX60" s="135"/>
      <c r="CY60" s="135"/>
      <c r="CZ60" s="135"/>
      <c r="DA60" s="135"/>
      <c r="DB60" s="135"/>
      <c r="DC60" s="135"/>
      <c r="DD60" s="135"/>
      <c r="DE60" s="135"/>
      <c r="DF60" s="135"/>
      <c r="DG60" s="135"/>
      <c r="DH60" s="135"/>
      <c r="DI60" s="135"/>
      <c r="DJ60" s="135"/>
      <c r="DK60" s="135"/>
      <c r="DL60" s="135"/>
      <c r="DM60" s="135"/>
      <c r="DN60" s="135"/>
      <c r="DO60" s="135"/>
      <c r="DP60" s="135"/>
      <c r="DQ60" s="135"/>
      <c r="DR60" s="135"/>
      <c r="DS60" s="135"/>
      <c r="DT60" s="135"/>
      <c r="DU60" s="135"/>
      <c r="DV60" s="135"/>
      <c r="DW60" s="135"/>
      <c r="DX60" s="135"/>
      <c r="DY60" s="135"/>
      <c r="DZ60" s="135"/>
      <c r="EA60" s="135"/>
      <c r="EB60" s="135"/>
      <c r="EC60" s="135"/>
      <c r="ED60" s="80"/>
      <c r="EE60" s="80"/>
      <c r="EG60" s="135"/>
      <c r="EH60" s="135"/>
      <c r="EI60" s="135"/>
      <c r="EJ60" s="135"/>
      <c r="EK60" s="135"/>
      <c r="EL60" s="135"/>
      <c r="EM60" s="135"/>
      <c r="EN60" s="135"/>
      <c r="EO60" s="135"/>
      <c r="EP60" s="135"/>
      <c r="EQ60" s="135"/>
      <c r="ER60" s="135"/>
      <c r="ES60" s="135"/>
      <c r="ET60" s="135"/>
      <c r="EU60" s="135"/>
      <c r="EV60" s="135"/>
      <c r="EW60" s="135"/>
      <c r="EX60" s="135"/>
      <c r="EY60" s="135"/>
      <c r="EZ60" s="135"/>
      <c r="FA60" s="135"/>
      <c r="FB60" s="135"/>
      <c r="FC60" s="135"/>
      <c r="FD60" s="135"/>
      <c r="FE60" s="135"/>
      <c r="FF60" s="135"/>
      <c r="FG60" s="135"/>
      <c r="FH60" s="135"/>
      <c r="FI60" s="135"/>
      <c r="FJ60" s="135"/>
      <c r="FK60" s="135"/>
      <c r="FL60" s="135"/>
      <c r="FM60" s="135"/>
      <c r="FN60" s="135"/>
      <c r="FO60" s="135"/>
      <c r="FP60" s="135"/>
      <c r="FQ60" s="135"/>
      <c r="FR60" s="135"/>
      <c r="FS60" s="135"/>
      <c r="FT60" s="135"/>
      <c r="FU60" s="135"/>
    </row>
    <row r="61" spans="1:177">
      <c r="A61" s="80"/>
      <c r="B61" s="80"/>
      <c r="D61" s="135"/>
      <c r="E61" s="135"/>
      <c r="F61" s="135"/>
      <c r="G61" s="135"/>
      <c r="H61" s="135"/>
      <c r="I61" s="135"/>
      <c r="J61" s="135"/>
      <c r="K61" s="135"/>
      <c r="L61" s="135"/>
      <c r="M61" s="135"/>
      <c r="N61" s="135"/>
      <c r="O61" s="135"/>
      <c r="P61" s="135"/>
      <c r="Q61" s="135"/>
      <c r="R61" s="135"/>
      <c r="S61" s="135"/>
      <c r="T61" s="135"/>
      <c r="U61" s="135"/>
      <c r="V61" s="135"/>
      <c r="W61" s="135"/>
      <c r="X61" s="135"/>
      <c r="Y61" s="135"/>
      <c r="Z61" s="135"/>
      <c r="AA61" s="135"/>
      <c r="AB61" s="135"/>
      <c r="AC61" s="135"/>
      <c r="AD61" s="135"/>
      <c r="AE61" s="135"/>
      <c r="AF61" s="135"/>
      <c r="AG61" s="135"/>
      <c r="AH61" s="135"/>
      <c r="AI61" s="135"/>
      <c r="AJ61" s="135"/>
      <c r="AK61" s="135"/>
      <c r="AL61" s="135"/>
      <c r="AM61" s="135"/>
      <c r="AN61" s="135"/>
      <c r="AO61" s="135"/>
      <c r="AP61" s="135"/>
      <c r="AQ61" s="135"/>
      <c r="AR61" s="135"/>
      <c r="AT61" s="135"/>
      <c r="AU61" s="135"/>
      <c r="AV61" s="135"/>
      <c r="AW61" s="135"/>
      <c r="AX61" s="135"/>
      <c r="AY61" s="135"/>
      <c r="AZ61" s="135"/>
      <c r="BA61" s="135"/>
      <c r="BB61" s="135"/>
      <c r="BC61" s="135"/>
      <c r="BD61" s="135"/>
      <c r="BE61" s="135"/>
      <c r="BF61" s="135"/>
      <c r="BG61" s="135"/>
      <c r="BH61" s="135"/>
      <c r="BI61" s="135"/>
      <c r="BJ61" s="135"/>
      <c r="BK61" s="135"/>
      <c r="BL61" s="135"/>
      <c r="BM61" s="135"/>
      <c r="BN61" s="135"/>
      <c r="BO61" s="135"/>
      <c r="BP61" s="135"/>
      <c r="BQ61" s="135"/>
      <c r="BR61" s="135"/>
      <c r="BS61" s="135"/>
      <c r="BT61" s="135"/>
      <c r="BU61" s="135"/>
      <c r="BV61" s="135"/>
      <c r="BW61" s="135"/>
      <c r="BX61" s="135"/>
      <c r="BY61" s="135"/>
      <c r="BZ61" s="135"/>
      <c r="CA61" s="135"/>
      <c r="CB61" s="135"/>
      <c r="CC61" s="135"/>
      <c r="CD61" s="135"/>
      <c r="CE61" s="135"/>
      <c r="CF61" s="135"/>
      <c r="CG61" s="135"/>
      <c r="CH61" s="135"/>
      <c r="CI61" s="135"/>
      <c r="CJ61" s="135"/>
      <c r="CK61" s="135"/>
      <c r="CL61" s="135"/>
      <c r="CM61" s="135"/>
      <c r="CN61" s="135"/>
      <c r="CO61" s="135"/>
      <c r="CP61" s="135"/>
      <c r="CQ61" s="135"/>
      <c r="CR61" s="135"/>
      <c r="CS61" s="135"/>
      <c r="CT61" s="135"/>
      <c r="CU61" s="135"/>
      <c r="CV61" s="135"/>
      <c r="CW61" s="135"/>
      <c r="CX61" s="135"/>
      <c r="CY61" s="135"/>
      <c r="CZ61" s="135"/>
      <c r="DA61" s="135"/>
      <c r="DB61" s="135"/>
      <c r="DC61" s="135"/>
      <c r="DD61" s="135"/>
      <c r="DE61" s="135"/>
      <c r="DF61" s="135"/>
      <c r="DG61" s="135"/>
      <c r="DH61" s="135"/>
      <c r="DI61" s="135"/>
      <c r="DJ61" s="135"/>
      <c r="DK61" s="135"/>
      <c r="DL61" s="135"/>
      <c r="DM61" s="135"/>
      <c r="DN61" s="135"/>
      <c r="DO61" s="135"/>
      <c r="DP61" s="135"/>
      <c r="DQ61" s="135"/>
      <c r="DR61" s="135"/>
      <c r="DS61" s="135"/>
      <c r="DT61" s="135"/>
      <c r="DU61" s="135"/>
      <c r="DV61" s="135"/>
      <c r="DW61" s="135"/>
      <c r="DX61" s="135"/>
      <c r="DY61" s="135"/>
      <c r="DZ61" s="135"/>
      <c r="EA61" s="135"/>
      <c r="EB61" s="135"/>
      <c r="EC61" s="135"/>
      <c r="ED61" s="80"/>
      <c r="EE61" s="80"/>
      <c r="EG61" s="135"/>
      <c r="EH61" s="135"/>
      <c r="EI61" s="135"/>
      <c r="EJ61" s="135"/>
      <c r="EK61" s="135"/>
      <c r="EL61" s="135"/>
      <c r="EM61" s="135"/>
      <c r="EN61" s="135"/>
      <c r="EO61" s="135"/>
      <c r="EP61" s="135"/>
      <c r="EQ61" s="135"/>
      <c r="ER61" s="135"/>
      <c r="ES61" s="135"/>
      <c r="ET61" s="135"/>
      <c r="EU61" s="135"/>
      <c r="EV61" s="135"/>
      <c r="EW61" s="135"/>
      <c r="EX61" s="135"/>
      <c r="EY61" s="135"/>
      <c r="EZ61" s="135"/>
      <c r="FA61" s="135"/>
      <c r="FB61" s="135"/>
      <c r="FC61" s="135"/>
      <c r="FD61" s="135"/>
      <c r="FE61" s="135"/>
      <c r="FF61" s="135"/>
      <c r="FG61" s="135"/>
      <c r="FH61" s="135"/>
      <c r="FI61" s="135"/>
      <c r="FJ61" s="135"/>
      <c r="FK61" s="135"/>
      <c r="FL61" s="135"/>
      <c r="FM61" s="135"/>
      <c r="FN61" s="135"/>
      <c r="FO61" s="135"/>
      <c r="FP61" s="135"/>
      <c r="FQ61" s="135"/>
      <c r="FR61" s="135"/>
      <c r="FS61" s="135"/>
      <c r="FT61" s="135"/>
      <c r="FU61" s="135"/>
    </row>
    <row r="62" spans="1:177">
      <c r="A62" s="80"/>
      <c r="B62" s="80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  <c r="V62" s="135"/>
      <c r="W62" s="135"/>
      <c r="X62" s="135"/>
      <c r="Y62" s="135"/>
      <c r="Z62" s="135"/>
      <c r="AA62" s="135"/>
      <c r="AB62" s="135"/>
      <c r="AC62" s="135"/>
      <c r="AD62" s="135"/>
      <c r="AE62" s="135"/>
      <c r="AF62" s="135"/>
      <c r="AG62" s="135"/>
      <c r="AH62" s="135"/>
      <c r="AI62" s="135"/>
      <c r="AJ62" s="135"/>
      <c r="AK62" s="135"/>
      <c r="AL62" s="135"/>
      <c r="AM62" s="135"/>
      <c r="AN62" s="135"/>
      <c r="AO62" s="135"/>
      <c r="AP62" s="135"/>
      <c r="AQ62" s="135"/>
      <c r="AR62" s="135"/>
      <c r="AT62" s="135"/>
      <c r="AU62" s="135"/>
      <c r="AV62" s="135"/>
      <c r="AW62" s="135"/>
      <c r="AX62" s="135"/>
      <c r="AY62" s="135"/>
      <c r="AZ62" s="135"/>
      <c r="BA62" s="135"/>
      <c r="BB62" s="135"/>
      <c r="BC62" s="135"/>
      <c r="BD62" s="135"/>
      <c r="BE62" s="135"/>
      <c r="BF62" s="135"/>
      <c r="BG62" s="135"/>
      <c r="BH62" s="135"/>
      <c r="BI62" s="135"/>
      <c r="BJ62" s="135"/>
      <c r="BK62" s="135"/>
      <c r="BL62" s="135"/>
      <c r="BM62" s="135"/>
      <c r="BN62" s="135"/>
      <c r="BO62" s="135"/>
      <c r="BP62" s="135"/>
      <c r="BQ62" s="135"/>
      <c r="BR62" s="135"/>
      <c r="BS62" s="135"/>
      <c r="BT62" s="135"/>
      <c r="BU62" s="135"/>
      <c r="BV62" s="135"/>
      <c r="BW62" s="135"/>
      <c r="BX62" s="135"/>
      <c r="BY62" s="135"/>
      <c r="BZ62" s="135"/>
      <c r="CA62" s="135"/>
      <c r="CB62" s="135"/>
      <c r="CC62" s="135"/>
      <c r="CD62" s="135"/>
      <c r="CE62" s="135"/>
      <c r="CF62" s="135"/>
      <c r="CG62" s="135"/>
      <c r="CH62" s="135"/>
      <c r="CI62" s="135"/>
      <c r="CJ62" s="135"/>
      <c r="CK62" s="135"/>
      <c r="CL62" s="135"/>
      <c r="CM62" s="135"/>
      <c r="CN62" s="135"/>
      <c r="CO62" s="135"/>
      <c r="CP62" s="135"/>
      <c r="CQ62" s="135"/>
      <c r="CR62" s="135"/>
      <c r="CS62" s="135"/>
      <c r="CT62" s="135"/>
      <c r="CU62" s="135"/>
      <c r="CV62" s="135"/>
      <c r="CW62" s="135"/>
      <c r="CX62" s="135"/>
      <c r="CY62" s="135"/>
      <c r="CZ62" s="135"/>
      <c r="DA62" s="135"/>
      <c r="DB62" s="135"/>
      <c r="DC62" s="135"/>
      <c r="DD62" s="135"/>
      <c r="DE62" s="135"/>
      <c r="DF62" s="135"/>
      <c r="DG62" s="135"/>
      <c r="DH62" s="135"/>
      <c r="DI62" s="135"/>
      <c r="DJ62" s="135"/>
      <c r="DK62" s="135"/>
      <c r="DL62" s="135"/>
      <c r="DM62" s="135"/>
      <c r="DN62" s="135"/>
      <c r="DO62" s="135"/>
      <c r="DP62" s="135"/>
      <c r="DQ62" s="135"/>
      <c r="DR62" s="135"/>
      <c r="DS62" s="135"/>
      <c r="DT62" s="135"/>
      <c r="DU62" s="135"/>
      <c r="DV62" s="135"/>
      <c r="DW62" s="135"/>
      <c r="DX62" s="135"/>
      <c r="DY62" s="135"/>
      <c r="DZ62" s="135"/>
      <c r="EA62" s="135"/>
      <c r="EB62" s="135"/>
      <c r="EC62" s="135"/>
      <c r="ED62" s="80"/>
      <c r="EE62" s="80"/>
      <c r="EG62" s="135"/>
      <c r="EH62" s="135"/>
      <c r="EI62" s="135"/>
      <c r="EJ62" s="135"/>
      <c r="EK62" s="135"/>
      <c r="EL62" s="135"/>
      <c r="EM62" s="135"/>
      <c r="EN62" s="135"/>
      <c r="EO62" s="135"/>
      <c r="EP62" s="135"/>
      <c r="EQ62" s="135"/>
      <c r="ER62" s="135"/>
      <c r="ES62" s="135"/>
      <c r="ET62" s="135"/>
      <c r="EU62" s="135"/>
      <c r="EV62" s="135"/>
      <c r="EW62" s="135"/>
      <c r="EX62" s="135"/>
      <c r="EY62" s="135"/>
      <c r="EZ62" s="135"/>
      <c r="FA62" s="135"/>
      <c r="FB62" s="135"/>
      <c r="FC62" s="135"/>
      <c r="FD62" s="135"/>
      <c r="FE62" s="135"/>
      <c r="FF62" s="135"/>
      <c r="FG62" s="135"/>
      <c r="FH62" s="135"/>
      <c r="FI62" s="135"/>
      <c r="FJ62" s="135"/>
      <c r="FK62" s="135"/>
      <c r="FL62" s="135"/>
      <c r="FM62" s="135"/>
      <c r="FN62" s="135"/>
      <c r="FO62" s="135"/>
      <c r="FP62" s="135"/>
      <c r="FQ62" s="135"/>
      <c r="FR62" s="135"/>
      <c r="FS62" s="135"/>
      <c r="FT62" s="135"/>
      <c r="FU62" s="135"/>
    </row>
    <row r="63" spans="1:177">
      <c r="A63" s="80"/>
      <c r="B63" s="80"/>
      <c r="D63" s="135"/>
      <c r="E63" s="135"/>
      <c r="F63" s="135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  <c r="V63" s="135"/>
      <c r="W63" s="135"/>
      <c r="X63" s="135"/>
      <c r="Y63" s="135"/>
      <c r="Z63" s="135"/>
      <c r="AA63" s="135"/>
      <c r="AB63" s="135"/>
      <c r="AC63" s="135"/>
      <c r="AD63" s="135"/>
      <c r="AE63" s="135"/>
      <c r="AF63" s="135"/>
      <c r="AG63" s="135"/>
      <c r="AH63" s="135"/>
      <c r="AI63" s="135"/>
      <c r="AJ63" s="135"/>
      <c r="AK63" s="135"/>
      <c r="AL63" s="135"/>
      <c r="AM63" s="135"/>
      <c r="AN63" s="135"/>
      <c r="AO63" s="135"/>
      <c r="AP63" s="135"/>
      <c r="AQ63" s="135"/>
      <c r="AR63" s="135"/>
      <c r="AT63" s="135"/>
      <c r="AU63" s="135"/>
      <c r="AV63" s="135"/>
      <c r="AW63" s="135"/>
      <c r="AX63" s="135"/>
      <c r="AY63" s="135"/>
      <c r="AZ63" s="135"/>
      <c r="BA63" s="135"/>
      <c r="BB63" s="135"/>
      <c r="BC63" s="135"/>
      <c r="BD63" s="135"/>
      <c r="BE63" s="135"/>
      <c r="BF63" s="135"/>
      <c r="BG63" s="135"/>
      <c r="BH63" s="135"/>
      <c r="BI63" s="135"/>
      <c r="BJ63" s="135"/>
      <c r="BK63" s="135"/>
      <c r="BL63" s="135"/>
      <c r="BM63" s="135"/>
      <c r="BN63" s="135"/>
      <c r="BO63" s="135"/>
      <c r="BP63" s="135"/>
      <c r="BQ63" s="135"/>
      <c r="BR63" s="135"/>
      <c r="BS63" s="135"/>
      <c r="BT63" s="135"/>
      <c r="BU63" s="135"/>
      <c r="BV63" s="135"/>
      <c r="BW63" s="135"/>
      <c r="BX63" s="135"/>
      <c r="BY63" s="135"/>
      <c r="BZ63" s="135"/>
      <c r="CA63" s="135"/>
      <c r="CB63" s="135"/>
      <c r="CC63" s="135"/>
      <c r="CD63" s="135"/>
      <c r="CE63" s="135"/>
      <c r="CF63" s="135"/>
      <c r="CG63" s="135"/>
      <c r="CH63" s="135"/>
      <c r="CI63" s="135"/>
      <c r="CJ63" s="135"/>
      <c r="CK63" s="135"/>
      <c r="CL63" s="135"/>
      <c r="CM63" s="135"/>
      <c r="CN63" s="135"/>
      <c r="CO63" s="135"/>
      <c r="CP63" s="135"/>
      <c r="CQ63" s="135"/>
      <c r="CR63" s="135"/>
      <c r="CS63" s="135"/>
      <c r="CT63" s="135"/>
      <c r="CU63" s="135"/>
      <c r="CV63" s="135"/>
      <c r="CW63" s="135"/>
      <c r="CX63" s="135"/>
      <c r="CY63" s="135"/>
      <c r="CZ63" s="135"/>
      <c r="DA63" s="135"/>
      <c r="DB63" s="135"/>
      <c r="DC63" s="135"/>
      <c r="DD63" s="135"/>
      <c r="DE63" s="135"/>
      <c r="DF63" s="135"/>
      <c r="DG63" s="135"/>
      <c r="DH63" s="135"/>
      <c r="DI63" s="135"/>
      <c r="DJ63" s="135"/>
      <c r="DK63" s="135"/>
      <c r="DL63" s="135"/>
      <c r="DM63" s="135"/>
      <c r="DN63" s="135"/>
      <c r="DO63" s="135"/>
      <c r="DP63" s="135"/>
      <c r="DQ63" s="135"/>
      <c r="DR63" s="135"/>
      <c r="DS63" s="135"/>
      <c r="DT63" s="135"/>
      <c r="DU63" s="135"/>
      <c r="DV63" s="135"/>
      <c r="DW63" s="135"/>
      <c r="DX63" s="135"/>
      <c r="DY63" s="135"/>
      <c r="DZ63" s="135"/>
      <c r="EA63" s="135"/>
      <c r="EB63" s="135"/>
      <c r="EC63" s="135"/>
      <c r="ED63" s="80"/>
      <c r="EE63" s="80"/>
      <c r="EG63" s="135"/>
      <c r="EH63" s="135"/>
      <c r="EI63" s="135"/>
      <c r="EJ63" s="135"/>
      <c r="EK63" s="135"/>
      <c r="EL63" s="135"/>
      <c r="EM63" s="135"/>
      <c r="EN63" s="135"/>
      <c r="EO63" s="135"/>
      <c r="EP63" s="135"/>
      <c r="EQ63" s="135"/>
      <c r="ER63" s="135"/>
      <c r="ES63" s="135"/>
      <c r="ET63" s="135"/>
      <c r="EU63" s="135"/>
      <c r="EV63" s="135"/>
      <c r="EW63" s="135"/>
      <c r="EX63" s="135"/>
      <c r="EY63" s="135"/>
      <c r="EZ63" s="135"/>
      <c r="FA63" s="135"/>
      <c r="FB63" s="135"/>
      <c r="FC63" s="135"/>
      <c r="FD63" s="135"/>
      <c r="FE63" s="135"/>
      <c r="FF63" s="135"/>
      <c r="FG63" s="135"/>
      <c r="FH63" s="135"/>
      <c r="FI63" s="135"/>
      <c r="FJ63" s="135"/>
      <c r="FK63" s="135"/>
      <c r="FL63" s="135"/>
      <c r="FM63" s="135"/>
      <c r="FN63" s="135"/>
      <c r="FO63" s="135"/>
      <c r="FP63" s="135"/>
      <c r="FQ63" s="135"/>
      <c r="FR63" s="135"/>
      <c r="FS63" s="135"/>
      <c r="FT63" s="135"/>
      <c r="FU63" s="135"/>
    </row>
    <row r="64" spans="1:177">
      <c r="A64" s="80"/>
      <c r="B64" s="80"/>
      <c r="D64" s="135"/>
      <c r="E64" s="135"/>
      <c r="F64" s="135"/>
      <c r="G64" s="135"/>
      <c r="H64" s="135"/>
      <c r="I64" s="135"/>
      <c r="J64" s="135"/>
      <c r="K64" s="135"/>
      <c r="L64" s="135"/>
      <c r="M64" s="135"/>
      <c r="N64" s="135"/>
      <c r="O64" s="135"/>
      <c r="P64" s="135"/>
      <c r="Q64" s="135"/>
      <c r="R64" s="135"/>
      <c r="S64" s="135"/>
      <c r="T64" s="135"/>
      <c r="U64" s="135"/>
      <c r="V64" s="135"/>
      <c r="W64" s="135"/>
      <c r="X64" s="135"/>
      <c r="Y64" s="135"/>
      <c r="Z64" s="135"/>
      <c r="AA64" s="135"/>
      <c r="AB64" s="135"/>
      <c r="AC64" s="135"/>
      <c r="AD64" s="135"/>
      <c r="AE64" s="135"/>
      <c r="AF64" s="135"/>
      <c r="AG64" s="135"/>
      <c r="AH64" s="135"/>
      <c r="AI64" s="135"/>
      <c r="AJ64" s="135"/>
      <c r="AK64" s="135"/>
      <c r="AL64" s="135"/>
      <c r="AM64" s="135"/>
      <c r="AN64" s="135"/>
      <c r="AO64" s="135"/>
      <c r="AP64" s="135"/>
      <c r="AQ64" s="135"/>
      <c r="AR64" s="135"/>
      <c r="AT64" s="135"/>
      <c r="AU64" s="135"/>
      <c r="AV64" s="135"/>
      <c r="AW64" s="135"/>
      <c r="AX64" s="135"/>
      <c r="AY64" s="135"/>
      <c r="AZ64" s="135"/>
      <c r="BA64" s="135"/>
      <c r="BB64" s="135"/>
      <c r="BC64" s="135"/>
      <c r="BD64" s="135"/>
      <c r="BE64" s="135"/>
      <c r="BF64" s="135"/>
      <c r="BG64" s="135"/>
      <c r="BH64" s="135"/>
      <c r="BI64" s="135"/>
      <c r="BJ64" s="135"/>
      <c r="BK64" s="135"/>
      <c r="BL64" s="135"/>
      <c r="BM64" s="135"/>
      <c r="BN64" s="135"/>
      <c r="BO64" s="135"/>
      <c r="BP64" s="135"/>
      <c r="BQ64" s="135"/>
      <c r="BR64" s="135"/>
      <c r="BS64" s="135"/>
      <c r="BT64" s="135"/>
      <c r="BU64" s="135"/>
      <c r="BV64" s="135"/>
      <c r="BW64" s="135"/>
      <c r="BX64" s="135"/>
      <c r="BY64" s="135"/>
      <c r="BZ64" s="135"/>
      <c r="CA64" s="135"/>
      <c r="CB64" s="135"/>
      <c r="CC64" s="135"/>
      <c r="CD64" s="135"/>
      <c r="CE64" s="135"/>
      <c r="CF64" s="135"/>
      <c r="CG64" s="135"/>
      <c r="CH64" s="135"/>
      <c r="CI64" s="135"/>
      <c r="CJ64" s="135"/>
      <c r="CK64" s="135"/>
      <c r="CL64" s="135"/>
      <c r="CM64" s="135"/>
      <c r="CN64" s="135"/>
      <c r="CO64" s="135"/>
      <c r="CP64" s="135"/>
      <c r="CQ64" s="135"/>
      <c r="CR64" s="135"/>
      <c r="CS64" s="135"/>
      <c r="CT64" s="135"/>
      <c r="CU64" s="135"/>
      <c r="CV64" s="135"/>
      <c r="CW64" s="135"/>
      <c r="CX64" s="135"/>
      <c r="CY64" s="135"/>
      <c r="CZ64" s="135"/>
      <c r="DA64" s="135"/>
      <c r="DB64" s="135"/>
      <c r="DC64" s="135"/>
      <c r="DD64" s="135"/>
      <c r="DE64" s="135"/>
      <c r="DF64" s="135"/>
      <c r="DG64" s="135"/>
      <c r="DH64" s="135"/>
      <c r="DI64" s="135"/>
      <c r="DJ64" s="135"/>
      <c r="DK64" s="135"/>
      <c r="DL64" s="135"/>
      <c r="DM64" s="135"/>
      <c r="DN64" s="135"/>
      <c r="DO64" s="135"/>
      <c r="DP64" s="135"/>
      <c r="DQ64" s="135"/>
      <c r="DR64" s="135"/>
      <c r="DS64" s="135"/>
      <c r="DT64" s="135"/>
      <c r="DU64" s="135"/>
      <c r="DV64" s="135"/>
      <c r="DW64" s="135"/>
      <c r="DX64" s="135"/>
      <c r="DY64" s="135"/>
      <c r="DZ64" s="135"/>
      <c r="EA64" s="135"/>
      <c r="EB64" s="135"/>
      <c r="EC64" s="135"/>
      <c r="ED64" s="80"/>
      <c r="EE64" s="80"/>
      <c r="EG64" s="135"/>
      <c r="EH64" s="135"/>
      <c r="EI64" s="135"/>
      <c r="EJ64" s="135"/>
      <c r="EK64" s="135"/>
      <c r="EL64" s="135"/>
      <c r="EM64" s="135"/>
      <c r="EN64" s="135"/>
      <c r="EO64" s="135"/>
      <c r="EP64" s="135"/>
      <c r="EQ64" s="135"/>
      <c r="ER64" s="135"/>
      <c r="ES64" s="135"/>
      <c r="ET64" s="135"/>
      <c r="EU64" s="135"/>
      <c r="EV64" s="135"/>
      <c r="EW64" s="135"/>
      <c r="EX64" s="135"/>
      <c r="EY64" s="135"/>
      <c r="EZ64" s="135"/>
      <c r="FA64" s="135"/>
      <c r="FB64" s="135"/>
      <c r="FC64" s="135"/>
      <c r="FD64" s="135"/>
      <c r="FE64" s="135"/>
      <c r="FF64" s="135"/>
      <c r="FG64" s="135"/>
      <c r="FH64" s="135"/>
      <c r="FI64" s="135"/>
      <c r="FJ64" s="135"/>
      <c r="FK64" s="135"/>
      <c r="FL64" s="135"/>
      <c r="FM64" s="135"/>
      <c r="FN64" s="135"/>
      <c r="FO64" s="135"/>
      <c r="FP64" s="135"/>
      <c r="FQ64" s="135"/>
      <c r="FR64" s="135"/>
      <c r="FS64" s="135"/>
      <c r="FT64" s="135"/>
      <c r="FU64" s="135"/>
    </row>
    <row r="65" spans="1:177">
      <c r="A65" s="80"/>
      <c r="B65" s="80"/>
      <c r="D65" s="135"/>
      <c r="E65" s="135"/>
      <c r="F65" s="135"/>
      <c r="G65" s="135"/>
      <c r="H65" s="135"/>
      <c r="I65" s="135"/>
      <c r="J65" s="135"/>
      <c r="K65" s="135"/>
      <c r="L65" s="135"/>
      <c r="M65" s="135"/>
      <c r="N65" s="135"/>
      <c r="O65" s="135"/>
      <c r="P65" s="135"/>
      <c r="Q65" s="135"/>
      <c r="R65" s="135"/>
      <c r="S65" s="135"/>
      <c r="T65" s="135"/>
      <c r="U65" s="135"/>
      <c r="V65" s="135"/>
      <c r="W65" s="135"/>
      <c r="X65" s="135"/>
      <c r="Y65" s="135"/>
      <c r="Z65" s="135"/>
      <c r="AA65" s="135"/>
      <c r="AB65" s="135"/>
      <c r="AC65" s="135"/>
      <c r="AD65" s="135"/>
      <c r="AE65" s="135"/>
      <c r="AF65" s="135"/>
      <c r="AG65" s="135"/>
      <c r="AH65" s="135"/>
      <c r="AI65" s="135"/>
      <c r="AJ65" s="135"/>
      <c r="AK65" s="135"/>
      <c r="AL65" s="135"/>
      <c r="AM65" s="135"/>
      <c r="AN65" s="135"/>
      <c r="AO65" s="135"/>
      <c r="AP65" s="135"/>
      <c r="AQ65" s="135"/>
      <c r="AR65" s="135"/>
      <c r="AT65" s="135"/>
      <c r="AU65" s="135"/>
      <c r="AV65" s="135"/>
      <c r="AW65" s="135"/>
      <c r="AX65" s="135"/>
      <c r="AY65" s="135"/>
      <c r="AZ65" s="135"/>
      <c r="BA65" s="135"/>
      <c r="BB65" s="135"/>
      <c r="BC65" s="135"/>
      <c r="BD65" s="135"/>
      <c r="BE65" s="135"/>
      <c r="BF65" s="135"/>
      <c r="BG65" s="135"/>
      <c r="BH65" s="135"/>
      <c r="BI65" s="135"/>
      <c r="BJ65" s="135"/>
      <c r="BK65" s="135"/>
      <c r="BL65" s="135"/>
      <c r="BM65" s="135"/>
      <c r="BN65" s="135"/>
      <c r="BO65" s="135"/>
      <c r="BP65" s="135"/>
      <c r="BQ65" s="135"/>
      <c r="BR65" s="135"/>
      <c r="BS65" s="135"/>
      <c r="BT65" s="135"/>
      <c r="BU65" s="135"/>
      <c r="BV65" s="135"/>
      <c r="BW65" s="135"/>
      <c r="BX65" s="135"/>
      <c r="BY65" s="135"/>
      <c r="BZ65" s="135"/>
      <c r="CA65" s="135"/>
      <c r="CB65" s="135"/>
      <c r="CC65" s="135"/>
      <c r="CD65" s="135"/>
      <c r="CE65" s="135"/>
      <c r="CF65" s="135"/>
      <c r="CG65" s="135"/>
      <c r="CH65" s="135"/>
      <c r="CI65" s="135"/>
      <c r="CJ65" s="135"/>
      <c r="CK65" s="135"/>
      <c r="CL65" s="135"/>
      <c r="CM65" s="135"/>
      <c r="CN65" s="135"/>
      <c r="CO65" s="135"/>
      <c r="CP65" s="135"/>
      <c r="CQ65" s="135"/>
      <c r="CR65" s="135"/>
      <c r="CS65" s="135"/>
      <c r="CT65" s="135"/>
      <c r="CU65" s="135"/>
      <c r="CV65" s="135"/>
      <c r="CW65" s="135"/>
      <c r="CX65" s="135"/>
      <c r="CY65" s="135"/>
      <c r="CZ65" s="135"/>
      <c r="DA65" s="135"/>
      <c r="DB65" s="135"/>
      <c r="DC65" s="135"/>
      <c r="DD65" s="135"/>
      <c r="DE65" s="135"/>
      <c r="DF65" s="135"/>
      <c r="DG65" s="135"/>
      <c r="DH65" s="135"/>
      <c r="DI65" s="135"/>
      <c r="DJ65" s="135"/>
      <c r="DK65" s="135"/>
      <c r="DL65" s="135"/>
      <c r="DM65" s="135"/>
      <c r="DN65" s="135"/>
      <c r="DO65" s="135"/>
      <c r="DP65" s="135"/>
      <c r="DQ65" s="135"/>
      <c r="DR65" s="135"/>
      <c r="DS65" s="135"/>
      <c r="DT65" s="135"/>
      <c r="DU65" s="135"/>
      <c r="DV65" s="135"/>
      <c r="DW65" s="135"/>
      <c r="DX65" s="135"/>
      <c r="DY65" s="135"/>
      <c r="DZ65" s="135"/>
      <c r="EA65" s="135"/>
      <c r="EB65" s="135"/>
      <c r="EC65" s="135"/>
      <c r="ED65" s="80"/>
      <c r="EE65" s="80"/>
      <c r="EG65" s="135"/>
      <c r="EH65" s="135"/>
      <c r="EI65" s="135"/>
      <c r="EJ65" s="135"/>
      <c r="EK65" s="135"/>
      <c r="EL65" s="135"/>
      <c r="EM65" s="135"/>
      <c r="EN65" s="135"/>
      <c r="EO65" s="135"/>
      <c r="EP65" s="135"/>
      <c r="EQ65" s="135"/>
      <c r="ER65" s="135"/>
      <c r="ES65" s="135"/>
      <c r="ET65" s="135"/>
      <c r="EU65" s="135"/>
      <c r="EV65" s="135"/>
      <c r="EW65" s="135"/>
      <c r="EX65" s="135"/>
      <c r="EY65" s="135"/>
      <c r="EZ65" s="135"/>
      <c r="FA65" s="135"/>
      <c r="FB65" s="135"/>
      <c r="FC65" s="135"/>
      <c r="FD65" s="135"/>
      <c r="FE65" s="135"/>
      <c r="FF65" s="135"/>
      <c r="FG65" s="135"/>
      <c r="FH65" s="135"/>
      <c r="FI65" s="135"/>
      <c r="FJ65" s="135"/>
      <c r="FK65" s="135"/>
      <c r="FL65" s="135"/>
      <c r="FM65" s="135"/>
      <c r="FN65" s="135"/>
      <c r="FO65" s="135"/>
      <c r="FP65" s="135"/>
      <c r="FQ65" s="135"/>
      <c r="FR65" s="135"/>
      <c r="FS65" s="135"/>
      <c r="FT65" s="135"/>
      <c r="FU65" s="135"/>
    </row>
    <row r="66" spans="1:177">
      <c r="A66" s="80"/>
      <c r="B66" s="80"/>
      <c r="D66" s="135"/>
      <c r="E66" s="135"/>
      <c r="F66" s="135"/>
      <c r="G66" s="135"/>
      <c r="H66" s="135"/>
      <c r="I66" s="135"/>
      <c r="J66" s="135"/>
      <c r="K66" s="135"/>
      <c r="L66" s="135"/>
      <c r="M66" s="135"/>
      <c r="N66" s="135"/>
      <c r="O66" s="135"/>
      <c r="P66" s="135"/>
      <c r="Q66" s="135"/>
      <c r="R66" s="135"/>
      <c r="S66" s="135"/>
      <c r="T66" s="135"/>
      <c r="U66" s="135"/>
      <c r="V66" s="135"/>
      <c r="W66" s="135"/>
      <c r="X66" s="135"/>
      <c r="Y66" s="135"/>
      <c r="Z66" s="135"/>
      <c r="AA66" s="135"/>
      <c r="AB66" s="135"/>
      <c r="AC66" s="135"/>
      <c r="AD66" s="135"/>
      <c r="AE66" s="135"/>
      <c r="AF66" s="135"/>
      <c r="AG66" s="135"/>
      <c r="AH66" s="135"/>
      <c r="AI66" s="135"/>
      <c r="AJ66" s="135"/>
      <c r="AK66" s="135"/>
      <c r="AL66" s="135"/>
      <c r="AM66" s="135"/>
      <c r="AN66" s="135"/>
      <c r="AO66" s="135"/>
      <c r="AP66" s="135"/>
      <c r="AQ66" s="135"/>
      <c r="AR66" s="135"/>
      <c r="AT66" s="135"/>
      <c r="AU66" s="135"/>
      <c r="AV66" s="135"/>
      <c r="AW66" s="135"/>
      <c r="AX66" s="135"/>
      <c r="AY66" s="135"/>
      <c r="AZ66" s="135"/>
      <c r="BA66" s="135"/>
      <c r="BB66" s="135"/>
      <c r="BC66" s="135"/>
      <c r="BD66" s="135"/>
      <c r="BE66" s="135"/>
      <c r="BF66" s="135"/>
      <c r="BG66" s="135"/>
      <c r="BH66" s="135"/>
      <c r="BI66" s="135"/>
      <c r="BJ66" s="135"/>
      <c r="BK66" s="135"/>
      <c r="BL66" s="135"/>
      <c r="BM66" s="135"/>
      <c r="BN66" s="135"/>
      <c r="BO66" s="135"/>
      <c r="BP66" s="135"/>
      <c r="BQ66" s="135"/>
      <c r="BR66" s="135"/>
      <c r="BS66" s="135"/>
      <c r="BT66" s="135"/>
      <c r="BU66" s="135"/>
      <c r="BV66" s="135"/>
      <c r="BW66" s="135"/>
      <c r="BX66" s="135"/>
      <c r="BY66" s="135"/>
      <c r="BZ66" s="135"/>
      <c r="CA66" s="135"/>
      <c r="CB66" s="135"/>
      <c r="CC66" s="135"/>
      <c r="CD66" s="135"/>
      <c r="CE66" s="135"/>
      <c r="CF66" s="135"/>
      <c r="CG66" s="135"/>
      <c r="CH66" s="135"/>
      <c r="CI66" s="135"/>
      <c r="CJ66" s="135"/>
      <c r="CK66" s="135"/>
      <c r="CL66" s="135"/>
      <c r="CM66" s="135"/>
      <c r="CN66" s="135"/>
      <c r="CO66" s="135"/>
      <c r="CP66" s="135"/>
      <c r="CQ66" s="135"/>
      <c r="CR66" s="135"/>
      <c r="CS66" s="135"/>
      <c r="CT66" s="135"/>
      <c r="CU66" s="135"/>
      <c r="CV66" s="135"/>
      <c r="CW66" s="135"/>
      <c r="CX66" s="135"/>
      <c r="CY66" s="135"/>
      <c r="CZ66" s="135"/>
      <c r="DA66" s="135"/>
      <c r="DB66" s="135"/>
      <c r="DC66" s="135"/>
      <c r="DD66" s="135"/>
      <c r="DE66" s="135"/>
      <c r="DF66" s="135"/>
      <c r="DG66" s="135"/>
      <c r="DH66" s="135"/>
      <c r="DI66" s="135"/>
      <c r="DJ66" s="135"/>
      <c r="DK66" s="135"/>
      <c r="DL66" s="135"/>
      <c r="DM66" s="135"/>
      <c r="DN66" s="135"/>
      <c r="DO66" s="135"/>
      <c r="DP66" s="135"/>
      <c r="DQ66" s="135"/>
      <c r="DR66" s="135"/>
      <c r="DS66" s="135"/>
      <c r="DT66" s="135"/>
      <c r="DU66" s="135"/>
      <c r="DV66" s="135"/>
      <c r="DW66" s="135"/>
      <c r="DX66" s="135"/>
      <c r="DY66" s="135"/>
      <c r="DZ66" s="135"/>
      <c r="EA66" s="135"/>
      <c r="EB66" s="135"/>
      <c r="EC66" s="135"/>
      <c r="ED66" s="80"/>
      <c r="EE66" s="80"/>
      <c r="EG66" s="135"/>
      <c r="EH66" s="135"/>
      <c r="EI66" s="135"/>
      <c r="EJ66" s="135"/>
      <c r="EK66" s="135"/>
      <c r="EL66" s="135"/>
      <c r="EM66" s="135"/>
      <c r="EN66" s="135"/>
      <c r="EO66" s="135"/>
      <c r="EP66" s="135"/>
      <c r="EQ66" s="135"/>
      <c r="ER66" s="135"/>
      <c r="ES66" s="135"/>
      <c r="ET66" s="135"/>
      <c r="EU66" s="135"/>
      <c r="EV66" s="135"/>
      <c r="EW66" s="135"/>
      <c r="EX66" s="135"/>
      <c r="EY66" s="135"/>
      <c r="EZ66" s="135"/>
      <c r="FA66" s="135"/>
      <c r="FB66" s="135"/>
      <c r="FC66" s="135"/>
      <c r="FD66" s="135"/>
      <c r="FE66" s="135"/>
      <c r="FF66" s="135"/>
      <c r="FG66" s="135"/>
      <c r="FH66" s="135"/>
      <c r="FI66" s="135"/>
      <c r="FJ66" s="135"/>
      <c r="FK66" s="135"/>
      <c r="FL66" s="135"/>
      <c r="FM66" s="135"/>
      <c r="FN66" s="135"/>
      <c r="FO66" s="135"/>
      <c r="FP66" s="135"/>
      <c r="FQ66" s="135"/>
      <c r="FR66" s="135"/>
      <c r="FS66" s="135"/>
      <c r="FT66" s="135"/>
      <c r="FU66" s="135"/>
    </row>
    <row r="67" spans="1:177">
      <c r="A67" s="80"/>
      <c r="B67" s="80"/>
      <c r="D67" s="135"/>
      <c r="E67" s="135"/>
      <c r="F67" s="135"/>
      <c r="G67" s="135"/>
      <c r="H67" s="135"/>
      <c r="I67" s="135"/>
      <c r="J67" s="135"/>
      <c r="K67" s="135"/>
      <c r="L67" s="135"/>
      <c r="M67" s="135"/>
      <c r="N67" s="135"/>
      <c r="O67" s="135"/>
      <c r="P67" s="135"/>
      <c r="Q67" s="135"/>
      <c r="R67" s="135"/>
      <c r="S67" s="135"/>
      <c r="T67" s="135"/>
      <c r="U67" s="135"/>
      <c r="V67" s="135"/>
      <c r="W67" s="135"/>
      <c r="X67" s="135"/>
      <c r="Y67" s="135"/>
      <c r="Z67" s="135"/>
      <c r="AA67" s="135"/>
      <c r="AB67" s="135"/>
      <c r="AC67" s="135"/>
      <c r="AD67" s="135"/>
      <c r="AE67" s="135"/>
      <c r="AF67" s="135"/>
      <c r="AG67" s="135"/>
      <c r="AH67" s="135"/>
      <c r="AI67" s="135"/>
      <c r="AJ67" s="135"/>
      <c r="AK67" s="135"/>
      <c r="AL67" s="135"/>
      <c r="AM67" s="135"/>
      <c r="AN67" s="135"/>
      <c r="AO67" s="135"/>
      <c r="AP67" s="135"/>
      <c r="AQ67" s="135"/>
      <c r="AR67" s="135"/>
      <c r="AT67" s="135"/>
      <c r="AU67" s="135"/>
      <c r="AV67" s="135"/>
      <c r="AW67" s="135"/>
      <c r="AX67" s="135"/>
      <c r="AY67" s="135"/>
      <c r="AZ67" s="135"/>
      <c r="BA67" s="135"/>
      <c r="BB67" s="135"/>
      <c r="BC67" s="135"/>
      <c r="BD67" s="135"/>
      <c r="BE67" s="135"/>
      <c r="BF67" s="135"/>
      <c r="BG67" s="135"/>
      <c r="BH67" s="135"/>
      <c r="BI67" s="135"/>
      <c r="BJ67" s="135"/>
      <c r="BK67" s="135"/>
      <c r="BL67" s="135"/>
      <c r="BM67" s="135"/>
      <c r="BN67" s="135"/>
      <c r="BO67" s="135"/>
      <c r="BP67" s="135"/>
      <c r="BQ67" s="135"/>
      <c r="BR67" s="135"/>
      <c r="BS67" s="135"/>
      <c r="BT67" s="135"/>
      <c r="BU67" s="135"/>
      <c r="BV67" s="135"/>
      <c r="BW67" s="135"/>
      <c r="BX67" s="135"/>
      <c r="BY67" s="135"/>
      <c r="BZ67" s="135"/>
      <c r="CA67" s="135"/>
      <c r="CB67" s="135"/>
      <c r="CC67" s="135"/>
      <c r="CD67" s="135"/>
      <c r="CE67" s="135"/>
      <c r="CF67" s="135"/>
      <c r="CG67" s="135"/>
      <c r="CH67" s="135"/>
      <c r="CI67" s="135"/>
      <c r="CJ67" s="135"/>
      <c r="CK67" s="135"/>
      <c r="CL67" s="135"/>
      <c r="CM67" s="135"/>
      <c r="CN67" s="135"/>
      <c r="CO67" s="135"/>
      <c r="CP67" s="135"/>
      <c r="CQ67" s="135"/>
      <c r="CR67" s="135"/>
      <c r="CS67" s="135"/>
      <c r="CT67" s="135"/>
      <c r="CU67" s="135"/>
      <c r="CV67" s="135"/>
      <c r="CW67" s="135"/>
      <c r="CX67" s="135"/>
      <c r="CY67" s="135"/>
      <c r="CZ67" s="135"/>
      <c r="DA67" s="135"/>
      <c r="DB67" s="135"/>
      <c r="DC67" s="135"/>
      <c r="DD67" s="135"/>
      <c r="DE67" s="135"/>
      <c r="DF67" s="135"/>
      <c r="DG67" s="135"/>
      <c r="DH67" s="135"/>
      <c r="DI67" s="135"/>
      <c r="DJ67" s="135"/>
      <c r="DK67" s="135"/>
      <c r="DL67" s="135"/>
      <c r="DM67" s="135"/>
      <c r="DN67" s="135"/>
      <c r="DO67" s="135"/>
      <c r="DP67" s="135"/>
      <c r="DQ67" s="135"/>
      <c r="DR67" s="135"/>
      <c r="DS67" s="135"/>
      <c r="DT67" s="135"/>
      <c r="DU67" s="135"/>
      <c r="DV67" s="135"/>
      <c r="DW67" s="135"/>
      <c r="DX67" s="135"/>
      <c r="DY67" s="135"/>
      <c r="DZ67" s="135"/>
      <c r="EA67" s="135"/>
      <c r="EB67" s="135"/>
      <c r="EC67" s="135"/>
      <c r="ED67" s="80"/>
      <c r="EE67" s="80"/>
      <c r="EG67" s="135"/>
      <c r="EH67" s="135"/>
      <c r="EI67" s="135"/>
      <c r="EJ67" s="135"/>
      <c r="EK67" s="135"/>
      <c r="EL67" s="135"/>
      <c r="EM67" s="135"/>
      <c r="EN67" s="135"/>
      <c r="EO67" s="135"/>
      <c r="EP67" s="135"/>
      <c r="EQ67" s="135"/>
      <c r="ER67" s="135"/>
      <c r="ES67" s="135"/>
      <c r="ET67" s="135"/>
      <c r="EU67" s="135"/>
      <c r="EV67" s="135"/>
      <c r="EW67" s="135"/>
      <c r="EX67" s="135"/>
      <c r="EY67" s="135"/>
      <c r="EZ67" s="135"/>
      <c r="FA67" s="135"/>
      <c r="FB67" s="135"/>
      <c r="FC67" s="135"/>
      <c r="FD67" s="135"/>
      <c r="FE67" s="135"/>
      <c r="FF67" s="135"/>
      <c r="FG67" s="135"/>
      <c r="FH67" s="135"/>
      <c r="FI67" s="135"/>
      <c r="FJ67" s="135"/>
      <c r="FK67" s="135"/>
      <c r="FL67" s="135"/>
      <c r="FM67" s="135"/>
      <c r="FN67" s="135"/>
      <c r="FO67" s="135"/>
      <c r="FP67" s="135"/>
      <c r="FQ67" s="135"/>
      <c r="FR67" s="135"/>
      <c r="FS67" s="135"/>
      <c r="FT67" s="135"/>
      <c r="FU67" s="135"/>
    </row>
    <row r="68" spans="1:177">
      <c r="A68" s="80"/>
      <c r="B68" s="80"/>
      <c r="D68" s="135"/>
      <c r="E68" s="135"/>
      <c r="F68" s="135"/>
      <c r="G68" s="135"/>
      <c r="H68" s="135"/>
      <c r="I68" s="135"/>
      <c r="J68" s="135"/>
      <c r="K68" s="135"/>
      <c r="L68" s="135"/>
      <c r="M68" s="135"/>
      <c r="N68" s="135"/>
      <c r="O68" s="135"/>
      <c r="P68" s="135"/>
      <c r="Q68" s="135"/>
      <c r="R68" s="135"/>
      <c r="S68" s="135"/>
      <c r="T68" s="135"/>
      <c r="U68" s="135"/>
      <c r="V68" s="135"/>
      <c r="W68" s="135"/>
      <c r="X68" s="135"/>
      <c r="Y68" s="135"/>
      <c r="Z68" s="135"/>
      <c r="AA68" s="135"/>
      <c r="AB68" s="135"/>
      <c r="AC68" s="135"/>
      <c r="AD68" s="135"/>
      <c r="AE68" s="135"/>
      <c r="AF68" s="135"/>
      <c r="AG68" s="135"/>
      <c r="AH68" s="135"/>
      <c r="AI68" s="135"/>
      <c r="AJ68" s="135"/>
      <c r="AK68" s="135"/>
      <c r="AL68" s="135"/>
      <c r="AM68" s="135"/>
      <c r="AN68" s="135"/>
      <c r="AO68" s="135"/>
      <c r="AP68" s="135"/>
      <c r="AQ68" s="135"/>
      <c r="AR68" s="135"/>
      <c r="AT68" s="135"/>
      <c r="AU68" s="135"/>
      <c r="AV68" s="135"/>
      <c r="AW68" s="135"/>
      <c r="AX68" s="135"/>
      <c r="AY68" s="135"/>
      <c r="AZ68" s="135"/>
      <c r="BA68" s="135"/>
      <c r="BB68" s="135"/>
      <c r="BC68" s="135"/>
      <c r="BD68" s="135"/>
      <c r="BE68" s="135"/>
      <c r="BF68" s="135"/>
      <c r="BG68" s="135"/>
      <c r="BH68" s="135"/>
      <c r="BI68" s="135"/>
      <c r="BJ68" s="135"/>
      <c r="BK68" s="135"/>
      <c r="BL68" s="135"/>
      <c r="BM68" s="135"/>
      <c r="BN68" s="135"/>
      <c r="BO68" s="135"/>
      <c r="BP68" s="135"/>
      <c r="BQ68" s="135"/>
      <c r="BR68" s="135"/>
      <c r="BS68" s="135"/>
      <c r="BT68" s="135"/>
      <c r="BU68" s="135"/>
      <c r="BV68" s="135"/>
      <c r="BW68" s="135"/>
      <c r="BX68" s="135"/>
      <c r="BY68" s="135"/>
      <c r="BZ68" s="135"/>
      <c r="CA68" s="135"/>
      <c r="CB68" s="135"/>
      <c r="CC68" s="135"/>
      <c r="CD68" s="135"/>
      <c r="CE68" s="135"/>
      <c r="CF68" s="135"/>
      <c r="CG68" s="135"/>
      <c r="CH68" s="135"/>
      <c r="CI68" s="135"/>
      <c r="CJ68" s="135"/>
      <c r="CK68" s="135"/>
      <c r="CL68" s="135"/>
      <c r="CM68" s="135"/>
      <c r="CN68" s="135"/>
      <c r="CO68" s="135"/>
      <c r="CP68" s="135"/>
      <c r="CQ68" s="135"/>
      <c r="CR68" s="135"/>
      <c r="CS68" s="135"/>
      <c r="CT68" s="135"/>
      <c r="CU68" s="135"/>
      <c r="CV68" s="135"/>
      <c r="CW68" s="135"/>
      <c r="CX68" s="135"/>
      <c r="CY68" s="135"/>
      <c r="CZ68" s="135"/>
      <c r="DA68" s="135"/>
      <c r="DB68" s="135"/>
      <c r="DC68" s="135"/>
      <c r="DD68" s="135"/>
      <c r="DE68" s="135"/>
      <c r="DF68" s="135"/>
      <c r="DG68" s="135"/>
      <c r="DH68" s="135"/>
      <c r="DI68" s="135"/>
      <c r="DJ68" s="135"/>
      <c r="DK68" s="135"/>
      <c r="DL68" s="135"/>
      <c r="DM68" s="135"/>
      <c r="DN68" s="135"/>
      <c r="DO68" s="135"/>
      <c r="DP68" s="135"/>
      <c r="DQ68" s="135"/>
      <c r="DR68" s="135"/>
      <c r="DS68" s="135"/>
      <c r="DT68" s="135"/>
      <c r="DU68" s="135"/>
      <c r="DV68" s="135"/>
      <c r="DW68" s="135"/>
      <c r="DX68" s="135"/>
      <c r="DY68" s="135"/>
      <c r="DZ68" s="135"/>
      <c r="EA68" s="135"/>
      <c r="EB68" s="135"/>
      <c r="EC68" s="135"/>
      <c r="ED68" s="80"/>
      <c r="EE68" s="80"/>
      <c r="EG68" s="135"/>
      <c r="EH68" s="135"/>
      <c r="EI68" s="135"/>
      <c r="EJ68" s="135"/>
      <c r="EK68" s="135"/>
      <c r="EL68" s="135"/>
      <c r="EM68" s="135"/>
      <c r="EN68" s="135"/>
      <c r="EO68" s="135"/>
      <c r="EP68" s="135"/>
      <c r="EQ68" s="135"/>
      <c r="ER68" s="135"/>
      <c r="ES68" s="135"/>
      <c r="ET68" s="135"/>
      <c r="EU68" s="135"/>
      <c r="EV68" s="135"/>
      <c r="EW68" s="135"/>
      <c r="EX68" s="135"/>
      <c r="EY68" s="135"/>
      <c r="EZ68" s="135"/>
      <c r="FA68" s="135"/>
      <c r="FB68" s="135"/>
      <c r="FC68" s="135"/>
      <c r="FD68" s="135"/>
      <c r="FE68" s="135"/>
      <c r="FF68" s="135"/>
      <c r="FG68" s="135"/>
      <c r="FH68" s="135"/>
      <c r="FI68" s="135"/>
      <c r="FJ68" s="135"/>
      <c r="FK68" s="135"/>
      <c r="FL68" s="135"/>
      <c r="FM68" s="135"/>
      <c r="FN68" s="135"/>
      <c r="FO68" s="135"/>
      <c r="FP68" s="135"/>
      <c r="FQ68" s="135"/>
      <c r="FR68" s="135"/>
      <c r="FS68" s="135"/>
      <c r="FT68" s="135"/>
      <c r="FU68" s="135"/>
    </row>
    <row r="69" spans="1:177">
      <c r="A69" s="80"/>
      <c r="B69" s="80"/>
      <c r="D69" s="135"/>
      <c r="E69" s="135"/>
      <c r="F69" s="135"/>
      <c r="G69" s="135"/>
      <c r="H69" s="135"/>
      <c r="I69" s="135"/>
      <c r="J69" s="135"/>
      <c r="K69" s="135"/>
      <c r="L69" s="135"/>
      <c r="M69" s="135"/>
      <c r="N69" s="135"/>
      <c r="O69" s="135"/>
      <c r="P69" s="135"/>
      <c r="Q69" s="135"/>
      <c r="R69" s="135"/>
      <c r="S69" s="135"/>
      <c r="T69" s="135"/>
      <c r="U69" s="135"/>
      <c r="V69" s="135"/>
      <c r="W69" s="135"/>
      <c r="X69" s="135"/>
      <c r="Y69" s="135"/>
      <c r="Z69" s="135"/>
      <c r="AA69" s="135"/>
      <c r="AB69" s="135"/>
      <c r="AC69" s="135"/>
      <c r="AD69" s="135"/>
      <c r="AE69" s="135"/>
      <c r="AF69" s="135"/>
      <c r="AG69" s="135"/>
      <c r="AH69" s="135"/>
      <c r="AI69" s="135"/>
      <c r="AJ69" s="135"/>
      <c r="AK69" s="135"/>
      <c r="AL69" s="135"/>
      <c r="AM69" s="135"/>
      <c r="AN69" s="135"/>
      <c r="AO69" s="135"/>
      <c r="AP69" s="135"/>
      <c r="AQ69" s="135"/>
      <c r="AR69" s="135"/>
      <c r="AT69" s="135"/>
      <c r="AU69" s="135"/>
      <c r="AV69" s="135"/>
      <c r="AW69" s="135"/>
      <c r="AX69" s="135"/>
      <c r="AY69" s="135"/>
      <c r="AZ69" s="135"/>
      <c r="BA69" s="135"/>
      <c r="BB69" s="135"/>
      <c r="BC69" s="135"/>
      <c r="BD69" s="135"/>
      <c r="BE69" s="135"/>
      <c r="BF69" s="135"/>
      <c r="BG69" s="135"/>
      <c r="BH69" s="135"/>
      <c r="BI69" s="135"/>
      <c r="BJ69" s="135"/>
      <c r="BK69" s="135"/>
      <c r="BL69" s="135"/>
      <c r="BM69" s="135"/>
      <c r="BN69" s="135"/>
      <c r="BO69" s="135"/>
      <c r="BP69" s="135"/>
      <c r="BQ69" s="135"/>
      <c r="BR69" s="135"/>
      <c r="BS69" s="135"/>
      <c r="BT69" s="135"/>
      <c r="BU69" s="135"/>
      <c r="BV69" s="135"/>
      <c r="BW69" s="135"/>
      <c r="BX69" s="135"/>
      <c r="BY69" s="135"/>
      <c r="BZ69" s="135"/>
      <c r="CA69" s="135"/>
      <c r="CB69" s="135"/>
      <c r="CC69" s="135"/>
      <c r="CD69" s="135"/>
      <c r="CE69" s="135"/>
      <c r="CF69" s="135"/>
      <c r="CG69" s="135"/>
      <c r="CH69" s="135"/>
      <c r="CI69" s="135"/>
      <c r="CJ69" s="135"/>
      <c r="CK69" s="135"/>
      <c r="CL69" s="135"/>
      <c r="CM69" s="135"/>
      <c r="CN69" s="135"/>
      <c r="CO69" s="135"/>
      <c r="CP69" s="135"/>
      <c r="CQ69" s="135"/>
      <c r="CR69" s="135"/>
      <c r="CS69" s="135"/>
      <c r="CT69" s="135"/>
      <c r="CU69" s="135"/>
      <c r="CV69" s="135"/>
      <c r="CW69" s="135"/>
      <c r="CX69" s="135"/>
      <c r="CY69" s="135"/>
      <c r="CZ69" s="135"/>
      <c r="DA69" s="135"/>
      <c r="DB69" s="135"/>
      <c r="DC69" s="135"/>
      <c r="DD69" s="135"/>
      <c r="DE69" s="135"/>
      <c r="DF69" s="135"/>
      <c r="DG69" s="135"/>
      <c r="DH69" s="135"/>
      <c r="DI69" s="135"/>
      <c r="DJ69" s="135"/>
      <c r="DK69" s="135"/>
      <c r="DL69" s="135"/>
      <c r="DM69" s="135"/>
      <c r="DN69" s="135"/>
      <c r="DO69" s="135"/>
      <c r="DP69" s="135"/>
      <c r="DQ69" s="135"/>
      <c r="DR69" s="135"/>
      <c r="DS69" s="135"/>
      <c r="DT69" s="135"/>
      <c r="DU69" s="135"/>
      <c r="DV69" s="135"/>
      <c r="DW69" s="135"/>
      <c r="DX69" s="135"/>
      <c r="DY69" s="135"/>
      <c r="DZ69" s="135"/>
      <c r="EA69" s="135"/>
      <c r="EB69" s="135"/>
      <c r="EC69" s="135"/>
      <c r="ED69" s="80"/>
      <c r="EE69" s="80"/>
      <c r="EG69" s="135"/>
      <c r="EH69" s="135"/>
      <c r="EI69" s="135"/>
      <c r="EJ69" s="135"/>
      <c r="EK69" s="135"/>
      <c r="EL69" s="135"/>
      <c r="EM69" s="135"/>
      <c r="EN69" s="135"/>
      <c r="EO69" s="135"/>
      <c r="EP69" s="135"/>
      <c r="EQ69" s="135"/>
      <c r="ER69" s="135"/>
      <c r="ES69" s="135"/>
      <c r="ET69" s="135"/>
      <c r="EU69" s="135"/>
      <c r="EV69" s="135"/>
      <c r="EW69" s="135"/>
      <c r="EX69" s="135"/>
      <c r="EY69" s="135"/>
      <c r="EZ69" s="135"/>
      <c r="FA69" s="135"/>
      <c r="FB69" s="135"/>
      <c r="FC69" s="135"/>
      <c r="FD69" s="135"/>
      <c r="FE69" s="135"/>
      <c r="FF69" s="135"/>
      <c r="FG69" s="135"/>
      <c r="FH69" s="135"/>
      <c r="FI69" s="135"/>
      <c r="FJ69" s="135"/>
      <c r="FK69" s="135"/>
      <c r="FL69" s="135"/>
      <c r="FM69" s="135"/>
      <c r="FN69" s="135"/>
      <c r="FO69" s="135"/>
      <c r="FP69" s="135"/>
      <c r="FQ69" s="135"/>
      <c r="FR69" s="135"/>
      <c r="FS69" s="135"/>
      <c r="FT69" s="135"/>
      <c r="FU69" s="135"/>
    </row>
    <row r="70" spans="1:177">
      <c r="A70" s="80"/>
      <c r="B70" s="80"/>
      <c r="D70" s="135"/>
      <c r="E70" s="135"/>
      <c r="F70" s="135"/>
      <c r="G70" s="135"/>
      <c r="H70" s="135"/>
      <c r="I70" s="135"/>
      <c r="J70" s="135"/>
      <c r="K70" s="135"/>
      <c r="L70" s="135"/>
      <c r="M70" s="135"/>
      <c r="N70" s="135"/>
      <c r="O70" s="135"/>
      <c r="P70" s="135"/>
      <c r="Q70" s="135"/>
      <c r="R70" s="135"/>
      <c r="S70" s="135"/>
      <c r="T70" s="135"/>
      <c r="U70" s="135"/>
      <c r="V70" s="135"/>
      <c r="W70" s="135"/>
      <c r="X70" s="135"/>
      <c r="Y70" s="135"/>
      <c r="Z70" s="135"/>
      <c r="AA70" s="135"/>
      <c r="AB70" s="135"/>
      <c r="AC70" s="135"/>
      <c r="AD70" s="135"/>
      <c r="AE70" s="135"/>
      <c r="AF70" s="135"/>
      <c r="AG70" s="135"/>
      <c r="AH70" s="135"/>
      <c r="AI70" s="135"/>
      <c r="AJ70" s="135"/>
      <c r="AK70" s="135"/>
      <c r="AL70" s="135"/>
      <c r="AM70" s="135"/>
      <c r="AN70" s="135"/>
      <c r="AO70" s="135"/>
      <c r="AP70" s="135"/>
      <c r="AQ70" s="135"/>
      <c r="AR70" s="135"/>
      <c r="AS70" s="135"/>
      <c r="AT70" s="135"/>
      <c r="AU70" s="135"/>
      <c r="AV70" s="135"/>
      <c r="AW70" s="135"/>
      <c r="AX70" s="135"/>
      <c r="AY70" s="135"/>
      <c r="AZ70" s="135"/>
      <c r="BA70" s="135"/>
      <c r="BB70" s="135"/>
      <c r="BC70" s="135"/>
      <c r="BD70" s="135"/>
      <c r="BE70" s="135"/>
      <c r="BF70" s="135"/>
      <c r="BG70" s="135"/>
      <c r="BH70" s="135"/>
      <c r="BI70" s="135"/>
      <c r="BJ70" s="135"/>
      <c r="BK70" s="135"/>
      <c r="BL70" s="135"/>
      <c r="BM70" s="135"/>
      <c r="BN70" s="135"/>
      <c r="BQ70" s="135"/>
      <c r="BR70" s="135"/>
      <c r="BS70" s="135"/>
      <c r="BT70" s="135"/>
      <c r="BU70" s="135"/>
      <c r="BV70" s="135"/>
      <c r="BW70" s="135"/>
      <c r="BX70" s="135"/>
      <c r="BY70" s="135"/>
      <c r="BZ70" s="135"/>
      <c r="CA70" s="135"/>
      <c r="CB70" s="135"/>
      <c r="CC70" s="135"/>
      <c r="CD70" s="135"/>
      <c r="CE70" s="135"/>
      <c r="CF70" s="135"/>
      <c r="CG70" s="135"/>
      <c r="CH70" s="135"/>
      <c r="CI70" s="135"/>
      <c r="CJ70" s="135"/>
      <c r="CK70" s="135"/>
      <c r="CL70" s="135"/>
      <c r="CM70" s="135"/>
      <c r="CN70" s="135"/>
      <c r="CO70" s="135"/>
      <c r="CP70" s="135"/>
      <c r="CQ70" s="135"/>
      <c r="CR70" s="135"/>
      <c r="CS70" s="135"/>
      <c r="CT70" s="135"/>
      <c r="CU70" s="135"/>
      <c r="CV70" s="135"/>
      <c r="CW70" s="135"/>
      <c r="CX70" s="135"/>
      <c r="CY70" s="135"/>
      <c r="CZ70" s="135"/>
      <c r="DA70" s="135"/>
      <c r="DB70" s="135"/>
      <c r="DC70" s="135"/>
      <c r="DD70" s="135"/>
      <c r="DE70" s="135"/>
      <c r="DF70" s="135"/>
      <c r="DG70" s="135"/>
      <c r="DH70" s="135"/>
      <c r="DI70" s="135"/>
      <c r="DJ70" s="135"/>
      <c r="DK70" s="135"/>
      <c r="DL70" s="135"/>
      <c r="DM70" s="135"/>
      <c r="DN70" s="135"/>
      <c r="DO70" s="135"/>
      <c r="DP70" s="135"/>
      <c r="DQ70" s="135"/>
      <c r="DR70" s="135"/>
      <c r="DS70" s="135"/>
      <c r="DT70" s="135"/>
      <c r="DU70" s="135"/>
      <c r="DV70" s="135"/>
      <c r="DW70" s="135"/>
      <c r="DX70" s="135"/>
      <c r="DY70" s="135"/>
      <c r="DZ70" s="135"/>
      <c r="EA70" s="135"/>
      <c r="EB70" s="135"/>
      <c r="EC70" s="135"/>
      <c r="ED70" s="80"/>
      <c r="EE70" s="80"/>
      <c r="EG70" s="135"/>
      <c r="EH70" s="135"/>
      <c r="EI70" s="135"/>
      <c r="EJ70" s="135"/>
      <c r="EK70" s="135"/>
      <c r="EL70" s="135"/>
      <c r="EM70" s="135"/>
      <c r="EN70" s="135"/>
      <c r="EO70" s="135"/>
      <c r="EP70" s="135"/>
      <c r="EQ70" s="135"/>
      <c r="ER70" s="135"/>
      <c r="ES70" s="135"/>
      <c r="ET70" s="135"/>
      <c r="EU70" s="135"/>
      <c r="EV70" s="135"/>
      <c r="EW70" s="135"/>
      <c r="EX70" s="135"/>
      <c r="EY70" s="135"/>
      <c r="EZ70" s="135"/>
      <c r="FA70" s="135"/>
      <c r="FB70" s="135"/>
      <c r="FC70" s="135"/>
      <c r="FD70" s="135"/>
      <c r="FE70" s="135"/>
      <c r="FF70" s="135"/>
      <c r="FG70" s="135"/>
      <c r="FH70" s="135"/>
      <c r="FI70" s="135"/>
      <c r="FJ70" s="135"/>
      <c r="FK70" s="135"/>
      <c r="FL70" s="135"/>
      <c r="FM70" s="135"/>
      <c r="FN70" s="135"/>
      <c r="FO70" s="135"/>
      <c r="FP70" s="135"/>
      <c r="FQ70" s="135"/>
      <c r="FR70" s="135"/>
      <c r="FS70" s="135"/>
      <c r="FT70" s="135"/>
      <c r="FU70" s="135"/>
    </row>
  </sheetData>
  <mergeCells count="47">
    <mergeCell ref="B31:C31"/>
    <mergeCell ref="B32:C32"/>
    <mergeCell ref="B33:B35"/>
    <mergeCell ref="B29:C29"/>
    <mergeCell ref="B7:C7"/>
    <mergeCell ref="B10:C10"/>
    <mergeCell ref="B12:C12"/>
    <mergeCell ref="B13:C13"/>
    <mergeCell ref="B30:C30"/>
    <mergeCell ref="A23:C23"/>
    <mergeCell ref="B24:C24"/>
    <mergeCell ref="B27:C27"/>
    <mergeCell ref="B28:C28"/>
    <mergeCell ref="B14:C14"/>
    <mergeCell ref="B15:C15"/>
    <mergeCell ref="B16:C16"/>
    <mergeCell ref="EB2:EB4"/>
    <mergeCell ref="A3:C4"/>
    <mergeCell ref="A2:C2"/>
    <mergeCell ref="AS2:AS4"/>
    <mergeCell ref="AU2:AU4"/>
    <mergeCell ref="EA2:EA4"/>
    <mergeCell ref="B17:C17"/>
    <mergeCell ref="B18:C18"/>
    <mergeCell ref="A5:C5"/>
    <mergeCell ref="EI2:EI4"/>
    <mergeCell ref="ED2:EF2"/>
    <mergeCell ref="ED3:EF4"/>
    <mergeCell ref="ED5:EF5"/>
    <mergeCell ref="EE7:EF7"/>
    <mergeCell ref="EE10:EF10"/>
    <mergeCell ref="EE12:EF12"/>
    <mergeCell ref="EE13:EF13"/>
    <mergeCell ref="EE14:EF14"/>
    <mergeCell ref="EE15:EF15"/>
    <mergeCell ref="EE16:EF16"/>
    <mergeCell ref="EE17:EF17"/>
    <mergeCell ref="EE18:EF18"/>
    <mergeCell ref="ED23:EF23"/>
    <mergeCell ref="EE24:EF24"/>
    <mergeCell ref="EE32:EF32"/>
    <mergeCell ref="EE33:EE35"/>
    <mergeCell ref="EE27:EF27"/>
    <mergeCell ref="EE28:EF28"/>
    <mergeCell ref="EE29:EF29"/>
    <mergeCell ref="EE30:EF30"/>
    <mergeCell ref="EE31:EF31"/>
  </mergeCells>
  <phoneticPr fontId="7"/>
  <pageMargins left="0.70866141732283472" right="0.70866141732283472" top="0.74803149606299213" bottom="0.74803149606299213" header="0.31496062992125984" footer="0.31496062992125984"/>
  <pageSetup paperSize="9" scale="74" fitToWidth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FF00"/>
  </sheetPr>
  <dimension ref="A1:D13"/>
  <sheetViews>
    <sheetView workbookViewId="0"/>
  </sheetViews>
  <sheetFormatPr defaultColWidth="9" defaultRowHeight="20.25" customHeight="1"/>
  <cols>
    <col min="1" max="1" width="9" style="15"/>
    <col min="2" max="2" width="26.25" style="15" customWidth="1"/>
    <col min="3" max="3" width="69.375" style="16" customWidth="1"/>
    <col min="4" max="4" width="46.875" style="15" customWidth="1"/>
    <col min="5" max="16384" width="9" style="15"/>
  </cols>
  <sheetData>
    <row r="1" spans="1:4" ht="20.25" customHeight="1">
      <c r="A1" s="15" t="s">
        <v>126</v>
      </c>
      <c r="C1" s="16" t="s">
        <v>131</v>
      </c>
    </row>
    <row r="2" spans="1:4" ht="20.25" customHeight="1">
      <c r="B2" s="15" t="s">
        <v>123</v>
      </c>
    </row>
    <row r="3" spans="1:4" ht="21.75" customHeight="1">
      <c r="B3" s="15" t="s">
        <v>118</v>
      </c>
    </row>
    <row r="4" spans="1:4" ht="56.25">
      <c r="C4" s="16" t="s">
        <v>128</v>
      </c>
    </row>
    <row r="5" spans="1:4" ht="21.75" customHeight="1">
      <c r="C5" s="16" t="s">
        <v>127</v>
      </c>
    </row>
    <row r="6" spans="1:4" ht="18.75"/>
    <row r="7" spans="1:4" ht="18.75"/>
    <row r="8" spans="1:4" ht="20.25" customHeight="1">
      <c r="B8" s="15" t="s">
        <v>119</v>
      </c>
      <c r="C8" s="16" t="s">
        <v>129</v>
      </c>
    </row>
    <row r="9" spans="1:4" ht="20.25" customHeight="1">
      <c r="C9" s="16" t="s">
        <v>130</v>
      </c>
    </row>
    <row r="12" spans="1:4" ht="20.25" customHeight="1">
      <c r="B12" s="15" t="s">
        <v>120</v>
      </c>
      <c r="C12" s="16" t="s">
        <v>122</v>
      </c>
      <c r="D12" s="15" t="s">
        <v>124</v>
      </c>
    </row>
    <row r="13" spans="1:4" ht="20.25" customHeight="1">
      <c r="C13" s="16" t="s">
        <v>121</v>
      </c>
      <c r="D13" s="15" t="s">
        <v>125</v>
      </c>
    </row>
  </sheetData>
  <phoneticPr fontId="7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5</vt:i4>
      </vt:variant>
      <vt:variant>
        <vt:lpstr>名前付き一覧</vt:lpstr>
      </vt:variant>
      <vt:variant>
        <vt:i4>7</vt:i4>
      </vt:variant>
    </vt:vector>
  </HeadingPairs>
  <TitlesOfParts>
    <vt:vector size="12" baseType="lpstr">
      <vt:lpstr>ご利用上の注意</vt:lpstr>
      <vt:lpstr>ポートフォリオ一覧（2023年6月30日時点）</vt:lpstr>
      <vt:lpstr>期末算定価格</vt:lpstr>
      <vt:lpstr>物件収支</vt:lpstr>
      <vt:lpstr>作成memo</vt:lpstr>
      <vt:lpstr>ご利用上の注意!Print_Area</vt:lpstr>
      <vt:lpstr>'ポートフォリオ一覧（2023年6月30日時点）'!Print_Area</vt:lpstr>
      <vt:lpstr>期末算定価格!Print_Area</vt:lpstr>
      <vt:lpstr>物件収支!Print_Area</vt:lpstr>
      <vt:lpstr>'ポートフォリオ一覧（2023年6月30日時点）'!Print_Titles</vt:lpstr>
      <vt:lpstr>期末算定価格!Print_Titles</vt:lpstr>
      <vt:lpstr>物件収支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3-08-23T12:10:09Z</dcterms:modified>
</cp:coreProperties>
</file>